0" t="s">
        <v>85272</v>
      </c>
      <c r="G42860" t="s">
        <v>85271</v>
      </c>
    </row>
    <row r="42861" spans="1:7" x14ac:dyDescent="0.3">
      <c r="A42861" t="s">
        <v>76839</v>
      </c>
      <c r="B42861" t="s">
        <v>85273</v>
      </c>
      <c r="C42861">
        <v>311</v>
      </c>
      <c r="D42861" t="s">
        <v>9</v>
      </c>
      <c r="E42861" t="s">
        <v>85274</v>
      </c>
      <c r="F42861" t="s">
        <v>85275</v>
      </c>
      <c r="G42861" t="s">
        <v>85274</v>
      </c>
    </row>
    <row r="42862" spans="1:7" x14ac:dyDescent="0.3">
      <c r="A42862" t="s">
        <v>76839</v>
      </c>
      <c r="B42862" t="s">
        <v>85276</v>
      </c>
      <c r="C42862">
        <v>311</v>
      </c>
      <c r="D42862" t="s">
        <v>9</v>
      </c>
      <c r="E42862" t="s">
        <v>85277</v>
      </c>
      <c r="F42862" t="s">
        <v>85278</v>
      </c>
      <c r="G42862" t="s">
        <v>85277</v>
      </c>
    </row>
    <row r="42863" spans="1:7" x14ac:dyDescent="0.3">
      <c r="A42863" t="s">
        <v>76839</v>
      </c>
      <c r="B42863" t="s">
        <v>85279</v>
      </c>
      <c r="C42863">
        <v>311</v>
      </c>
      <c r="D42863" t="s">
        <v>9</v>
      </c>
      <c r="E42863" t="s">
        <v>85280</v>
      </c>
      <c r="F42863" t="s">
        <v>85281</v>
      </c>
      <c r="G42863" t="s">
        <v>85280</v>
      </c>
    </row>
    <row r="42864" spans="1:7" x14ac:dyDescent="0.3">
      <c r="A42864" t="s">
        <v>76839</v>
      </c>
      <c r="B42864" t="s">
        <v>85282</v>
      </c>
      <c r="C42864">
        <v>311</v>
      </c>
      <c r="D42864" t="s">
        <v>9</v>
      </c>
      <c r="E42864" t="s">
        <v>85283</v>
      </c>
      <c r="F42864" t="s">
        <v>85284</v>
      </c>
      <c r="G42864" t="s">
        <v>85283</v>
      </c>
    </row>
    <row r="42865" spans="1:7" x14ac:dyDescent="0.3">
      <c r="A42865" t="s">
        <v>76839</v>
      </c>
      <c r="B42865" t="s">
        <v>85285</v>
      </c>
      <c r="C42865">
        <v>311</v>
      </c>
      <c r="D42865" t="s">
        <v>9</v>
      </c>
      <c r="E42865" t="s">
        <v>85286</v>
      </c>
      <c r="F42865" t="s">
        <v>85287</v>
      </c>
      <c r="G42865" t="s">
        <v>85286</v>
      </c>
    </row>
    <row r="42866" spans="1:7" x14ac:dyDescent="0.3">
      <c r="A42866" t="s">
        <v>76839</v>
      </c>
      <c r="B42866" t="s">
        <v>85288</v>
      </c>
      <c r="C42866">
        <v>311</v>
      </c>
      <c r="D42866" t="s">
        <v>9</v>
      </c>
      <c r="E42866" t="s">
        <v>85289</v>
      </c>
      <c r="F42866" t="s">
        <v>85290</v>
      </c>
      <c r="G42866" t="s">
        <v>85289</v>
      </c>
    </row>
    <row r="42867" spans="1:7" x14ac:dyDescent="0.3">
      <c r="A42867" t="s">
        <v>76839</v>
      </c>
      <c r="B42867" t="s">
        <v>85291</v>
      </c>
      <c r="C42867">
        <v>311</v>
      </c>
      <c r="D42867" t="s">
        <v>9</v>
      </c>
      <c r="E42867" t="s">
        <v>85292</v>
      </c>
      <c r="F42867" t="s">
        <v>85293</v>
      </c>
      <c r="G42867" t="s">
        <v>85292</v>
      </c>
    </row>
    <row r="42868" spans="1:7" x14ac:dyDescent="0.3">
      <c r="A42868" t="s">
        <v>76839</v>
      </c>
      <c r="B42868" t="s">
        <v>85294</v>
      </c>
      <c r="C42868">
        <v>311</v>
      </c>
      <c r="D42868" t="s">
        <v>9</v>
      </c>
      <c r="E42868" t="s">
        <v>85295</v>
      </c>
      <c r="F42868" t="s">
        <v>85296</v>
      </c>
      <c r="G42868" t="s">
        <v>85295</v>
      </c>
    </row>
    <row r="42869" spans="1:7" x14ac:dyDescent="0.3">
      <c r="A42869" t="s">
        <v>76839</v>
      </c>
      <c r="B42869" t="s">
        <v>85297</v>
      </c>
      <c r="C42869">
        <v>311</v>
      </c>
      <c r="D42869" t="s">
        <v>9</v>
      </c>
      <c r="E42869" t="s">
        <v>85298</v>
      </c>
      <c r="F42869" t="s">
        <v>85299</v>
      </c>
      <c r="G42869" t="s">
        <v>85298</v>
      </c>
    </row>
    <row r="42870" spans="1:7" x14ac:dyDescent="0.3">
      <c r="A42870" t="s">
        <v>76839</v>
      </c>
      <c r="B42870" t="s">
        <v>85300</v>
      </c>
      <c r="C42870">
        <v>311</v>
      </c>
      <c r="D42870" t="s">
        <v>9</v>
      </c>
      <c r="E42870" t="s">
        <v>85301</v>
      </c>
      <c r="F42870" t="s">
        <v>85302</v>
      </c>
      <c r="G42870" t="s">
        <v>85301</v>
      </c>
    </row>
    <row r="42871" spans="1:7" x14ac:dyDescent="0.3">
      <c r="A42871" t="s">
        <v>76839</v>
      </c>
      <c r="B42871" t="s">
        <v>85303</v>
      </c>
      <c r="C42871">
        <v>311</v>
      </c>
      <c r="D42871" t="s">
        <v>9</v>
      </c>
      <c r="E42871" t="s">
        <v>85304</v>
      </c>
      <c r="F42871" t="s">
        <v>85305</v>
      </c>
      <c r="G42871" t="s">
        <v>85304</v>
      </c>
    </row>
    <row r="42872" spans="1:7" x14ac:dyDescent="0.3">
      <c r="A42872" t="s">
        <v>85306</v>
      </c>
      <c r="B42872" t="s">
        <v>85307</v>
      </c>
      <c r="C42872">
        <v>311</v>
      </c>
      <c r="D42872" t="s">
        <v>9</v>
      </c>
      <c r="E42872" t="s">
        <v>85308</v>
      </c>
      <c r="F42872" t="s">
        <v>85309</v>
      </c>
      <c r="G42872" t="s">
        <v>85310</v>
      </c>
    </row>
    <row r="42873" spans="1:7" x14ac:dyDescent="0.3">
      <c r="A42873" t="s">
        <v>85306</v>
      </c>
      <c r="B42873" t="s">
        <v>16577</v>
      </c>
      <c r="C42873">
        <v>311</v>
      </c>
      <c r="D42873" t="s">
        <v>9</v>
      </c>
      <c r="E42873" t="s">
        <v>16578</v>
      </c>
      <c r="F42873" t="s">
        <v>16579</v>
      </c>
      <c r="G42873" t="s">
        <v>16580</v>
      </c>
    </row>
    <row r="42874" spans="1:7" x14ac:dyDescent="0.3">
      <c r="A42874" t="s">
        <v>85306</v>
      </c>
      <c r="B42874" t="s">
        <v>16592</v>
      </c>
      <c r="C42874">
        <v>311</v>
      </c>
      <c r="D42874" t="s">
        <v>9</v>
      </c>
      <c r="E42874" t="s">
        <v>16593</v>
      </c>
      <c r="F42874" t="s">
        <v>16594</v>
      </c>
      <c r="G42874" t="s">
        <v>16593</v>
      </c>
    </row>
    <row r="42875" spans="1:7" x14ac:dyDescent="0.3">
      <c r="A42875" t="s">
        <v>85306</v>
      </c>
      <c r="B42875" t="s">
        <v>85311</v>
      </c>
      <c r="C42875">
        <v>311</v>
      </c>
      <c r="D42875" t="s">
        <v>9</v>
      </c>
      <c r="E42875" t="s">
        <v>85312</v>
      </c>
      <c r="F42875" t="s">
        <v>85313</v>
      </c>
      <c r="G42875" t="s">
        <v>85314</v>
      </c>
    </row>
    <row r="42876" spans="1:7" x14ac:dyDescent="0.3">
      <c r="A42876" t="s">
        <v>85306</v>
      </c>
      <c r="B42876" t="s">
        <v>30859</v>
      </c>
      <c r="C42876">
        <v>311</v>
      </c>
      <c r="D42876" t="s">
        <v>9</v>
      </c>
      <c r="E42876" t="s">
        <v>30860</v>
      </c>
      <c r="F42876" t="s">
        <v>38907</v>
      </c>
      <c r="G42876" t="s">
        <v>30860</v>
      </c>
    </row>
    <row r="42877" spans="1:7" x14ac:dyDescent="0.3">
      <c r="A42877" t="s">
        <v>85306</v>
      </c>
      <c r="B42877" t="s">
        <v>16604</v>
      </c>
      <c r="C42877">
        <v>311</v>
      </c>
      <c r="D42877" t="s">
        <v>9</v>
      </c>
      <c r="E42877" t="s">
        <v>16605</v>
      </c>
      <c r="F42877" t="s">
        <v>37795</v>
      </c>
      <c r="G42877" t="s">
        <v>16605</v>
      </c>
    </row>
    <row r="42878" spans="1:7" x14ac:dyDescent="0.3">
      <c r="A42878" t="s">
        <v>85306</v>
      </c>
      <c r="B42878" t="s">
        <v>30877</v>
      </c>
      <c r="C42878">
        <v>311</v>
      </c>
      <c r="D42878" t="s">
        <v>9</v>
      </c>
      <c r="E42878" t="s">
        <v>42336</v>
      </c>
      <c r="F42878" t="s">
        <v>42337</v>
      </c>
      <c r="G42878" t="s">
        <v>30878</v>
      </c>
    </row>
    <row r="42879" spans="1:7" x14ac:dyDescent="0.3">
      <c r="A42879" t="s">
        <v>85306</v>
      </c>
      <c r="B42879" t="s">
        <v>85315</v>
      </c>
      <c r="C42879">
        <v>311</v>
      </c>
      <c r="D42879" t="s">
        <v>9</v>
      </c>
      <c r="E42879" t="s">
        <v>85316</v>
      </c>
      <c r="F42879" t="s">
        <v>85317</v>
      </c>
      <c r="G42879" t="s">
        <v>85318</v>
      </c>
    </row>
    <row r="42880" spans="1:7" x14ac:dyDescent="0.3">
      <c r="A42880" t="s">
        <v>85306</v>
      </c>
      <c r="B42880" t="s">
        <v>85319</v>
      </c>
      <c r="C42880">
        <v>311</v>
      </c>
      <c r="D42880" t="s">
        <v>9</v>
      </c>
      <c r="E42880" t="s">
        <v>85320</v>
      </c>
      <c r="F42880" t="s">
        <v>85321</v>
      </c>
      <c r="G42880" t="s">
        <v>85322</v>
      </c>
    </row>
    <row r="42881" spans="1:7" x14ac:dyDescent="0.3">
      <c r="A42881" t="s">
        <v>85306</v>
      </c>
      <c r="B42881" t="s">
        <v>16620</v>
      </c>
      <c r="C42881">
        <v>311</v>
      </c>
      <c r="D42881" t="s">
        <v>9</v>
      </c>
      <c r="E42881" t="s">
        <v>16621</v>
      </c>
      <c r="F42881" t="s">
        <v>16622</v>
      </c>
      <c r="G42881" t="s">
        <v>16623</v>
      </c>
    </row>
    <row r="42882" spans="1:7" x14ac:dyDescent="0.3">
      <c r="A42882" t="s">
        <v>85306</v>
      </c>
      <c r="B42882" t="s">
        <v>16632</v>
      </c>
      <c r="C42882">
        <v>311</v>
      </c>
      <c r="D42882" t="s">
        <v>9</v>
      </c>
      <c r="E42882" t="s">
        <v>16633</v>
      </c>
      <c r="F42882" t="s">
        <v>16634</v>
      </c>
      <c r="G42882" t="s">
        <v>16635</v>
      </c>
    </row>
    <row r="42883" spans="1:7" x14ac:dyDescent="0.3">
      <c r="A42883" t="s">
        <v>85306</v>
      </c>
      <c r="B42883" t="s">
        <v>30910</v>
      </c>
      <c r="C42883">
        <v>311</v>
      </c>
      <c r="D42883" t="s">
        <v>9</v>
      </c>
      <c r="E42883" t="s">
        <v>37850</v>
      </c>
      <c r="F42883" t="s">
        <v>37851</v>
      </c>
      <c r="G42883" t="s">
        <v>37852</v>
      </c>
    </row>
    <row r="42884" spans="1:7" x14ac:dyDescent="0.3">
      <c r="A42884" t="s">
        <v>85306</v>
      </c>
      <c r="B42884" t="s">
        <v>85323</v>
      </c>
      <c r="C42884">
        <v>311</v>
      </c>
      <c r="D42884" t="s">
        <v>9</v>
      </c>
      <c r="E42884" t="s">
        <v>85324</v>
      </c>
      <c r="F42884" t="s">
        <v>85325</v>
      </c>
      <c r="G42884" t="s">
        <v>85326</v>
      </c>
    </row>
    <row r="42885" spans="1:7" x14ac:dyDescent="0.3">
      <c r="A42885" t="s">
        <v>85306</v>
      </c>
      <c r="B42885" t="s">
        <v>85327</v>
      </c>
      <c r="C42885">
        <v>311</v>
      </c>
      <c r="D42885" t="s">
        <v>9</v>
      </c>
      <c r="E42885" t="s">
        <v>85328</v>
      </c>
      <c r="F42885" t="s">
        <v>85329</v>
      </c>
      <c r="G42885" t="s">
        <v>85330</v>
      </c>
    </row>
    <row r="42886" spans="1:7" x14ac:dyDescent="0.3">
      <c r="A42886" t="s">
        <v>85306</v>
      </c>
      <c r="B42886" t="s">
        <v>193</v>
      </c>
      <c r="C42886">
        <v>311</v>
      </c>
      <c r="D42886" t="s">
        <v>9</v>
      </c>
      <c r="E42886" t="s">
        <v>194</v>
      </c>
      <c r="F42886" t="s">
        <v>195</v>
      </c>
      <c r="G42886" t="s">
        <v>196</v>
      </c>
    </row>
    <row r="42887" spans="1:7" x14ac:dyDescent="0.3">
      <c r="A42887" t="s">
        <v>85331</v>
      </c>
      <c r="B42887" t="s">
        <v>85332</v>
      </c>
      <c r="C42887">
        <v>311</v>
      </c>
      <c r="D42887" t="s">
        <v>9</v>
      </c>
      <c r="E42887" t="s">
        <v>85333</v>
      </c>
      <c r="F42887" t="s">
        <v>85334</v>
      </c>
      <c r="G42887" t="s">
        <v>85335</v>
      </c>
    </row>
    <row r="42888" spans="1:7" x14ac:dyDescent="0.3">
      <c r="A42888" t="s">
        <v>85331</v>
      </c>
      <c r="B42888" t="s">
        <v>85336</v>
      </c>
      <c r="C42888">
        <v>311</v>
      </c>
      <c r="D42888" t="s">
        <v>9</v>
      </c>
      <c r="E42888" t="s">
        <v>85337</v>
      </c>
      <c r="F42888" t="s">
        <v>85338</v>
      </c>
      <c r="G42888" t="s">
        <v>85339</v>
      </c>
    </row>
    <row r="42889" spans="1:7" x14ac:dyDescent="0.3">
      <c r="A42889" t="s">
        <v>85331</v>
      </c>
      <c r="B42889" t="s">
        <v>85340</v>
      </c>
      <c r="C42889">
        <v>311</v>
      </c>
      <c r="D42889" t="s">
        <v>9</v>
      </c>
      <c r="E42889" t="s">
        <v>85341</v>
      </c>
      <c r="F42889" t="s">
        <v>85342</v>
      </c>
      <c r="G42889" t="s">
        <v>85343</v>
      </c>
    </row>
    <row r="42890" spans="1:7" x14ac:dyDescent="0.3">
      <c r="A42890" t="s">
        <v>85331</v>
      </c>
      <c r="B42890" t="s">
        <v>85344</v>
      </c>
      <c r="C42890">
        <v>311</v>
      </c>
      <c r="D42890" t="s">
        <v>9</v>
      </c>
      <c r="E42890" t="s">
        <v>85345</v>
      </c>
      <c r="F42890" t="s">
        <v>85346</v>
      </c>
      <c r="G42890" t="s">
        <v>85347</v>
      </c>
    </row>
    <row r="42891" spans="1:7" x14ac:dyDescent="0.3">
      <c r="A42891" t="s">
        <v>85331</v>
      </c>
      <c r="B42891" t="s">
        <v>85348</v>
      </c>
      <c r="C42891">
        <v>311</v>
      </c>
      <c r="D42891" t="s">
        <v>9</v>
      </c>
      <c r="E42891" t="s">
        <v>85349</v>
      </c>
      <c r="F42891" t="s">
        <v>85350</v>
      </c>
      <c r="G42891" t="s">
        <v>85351</v>
      </c>
    </row>
    <row r="42892" spans="1:7" x14ac:dyDescent="0.3">
      <c r="A42892" t="s">
        <v>85331</v>
      </c>
      <c r="B42892" t="s">
        <v>85352</v>
      </c>
      <c r="C42892">
        <v>311</v>
      </c>
      <c r="D42892" t="s">
        <v>9</v>
      </c>
      <c r="E42892" t="s">
        <v>85353</v>
      </c>
      <c r="F42892" t="s">
        <v>85354</v>
      </c>
      <c r="G42892" t="s">
        <v>85355</v>
      </c>
    </row>
    <row r="42893" spans="1:7" x14ac:dyDescent="0.3">
      <c r="A42893" t="s">
        <v>85331</v>
      </c>
      <c r="B42893" t="s">
        <v>85356</v>
      </c>
      <c r="C42893">
        <v>311</v>
      </c>
      <c r="D42893" t="s">
        <v>9</v>
      </c>
      <c r="E42893" t="s">
        <v>85357</v>
      </c>
      <c r="F42893" t="s">
        <v>85358</v>
      </c>
      <c r="G42893" t="s">
        <v>85359</v>
      </c>
    </row>
    <row r="42894" spans="1:7" x14ac:dyDescent="0.3">
      <c r="A42894" t="s">
        <v>85331</v>
      </c>
      <c r="B42894" t="s">
        <v>193</v>
      </c>
      <c r="C42894">
        <v>311</v>
      </c>
      <c r="D42894" t="s">
        <v>9</v>
      </c>
      <c r="E42894" t="s">
        <v>194</v>
      </c>
      <c r="F42894" t="s">
        <v>195</v>
      </c>
      <c r="G42894" t="s">
        <v>196</v>
      </c>
    </row>
    <row r="42895" spans="1:7" x14ac:dyDescent="0.3">
      <c r="A42895" t="s">
        <v>85360</v>
      </c>
      <c r="B42895" t="s">
        <v>7452</v>
      </c>
      <c r="C42895">
        <v>311</v>
      </c>
      <c r="D42895" t="s">
        <v>9</v>
      </c>
      <c r="E42895" t="s">
        <v>7453</v>
      </c>
      <c r="F42895" t="s">
        <v>7453</v>
      </c>
      <c r="G42895" t="s">
        <v>7454</v>
      </c>
    </row>
    <row r="42896" spans="1:7" x14ac:dyDescent="0.3">
      <c r="A42896" t="s">
        <v>85360</v>
      </c>
      <c r="B42896" t="s">
        <v>85361</v>
      </c>
      <c r="C42896">
        <v>311</v>
      </c>
      <c r="D42896" t="s">
        <v>9</v>
      </c>
      <c r="E42896" t="s">
        <v>7507</v>
      </c>
      <c r="F42896" t="s">
        <v>7507</v>
      </c>
      <c r="G42896" t="s">
        <v>7507</v>
      </c>
    </row>
    <row r="42897" spans="1:7" x14ac:dyDescent="0.3">
      <c r="A42897" t="s">
        <v>85360</v>
      </c>
      <c r="B42897" t="s">
        <v>85362</v>
      </c>
      <c r="C42897">
        <v>311</v>
      </c>
      <c r="D42897" t="s">
        <v>9</v>
      </c>
      <c r="E42897" t="s">
        <v>7509</v>
      </c>
      <c r="F42897" t="s">
        <v>7509</v>
      </c>
      <c r="G42897" t="s">
        <v>7509</v>
      </c>
    </row>
    <row r="42898" spans="1:7" x14ac:dyDescent="0.3">
      <c r="A42898" t="s">
        <v>85360</v>
      </c>
      <c r="B42898" t="s">
        <v>85363</v>
      </c>
      <c r="C42898">
        <v>311</v>
      </c>
      <c r="D42898" t="s">
        <v>9</v>
      </c>
      <c r="E42898" t="s">
        <v>7511</v>
      </c>
      <c r="F42898" t="s">
        <v>7511</v>
      </c>
      <c r="G42898" t="s">
        <v>7511</v>
      </c>
    </row>
    <row r="42899" spans="1:7" x14ac:dyDescent="0.3">
      <c r="A42899" t="s">
        <v>85360</v>
      </c>
      <c r="B42899" t="s">
        <v>193</v>
      </c>
      <c r="C42899">
        <v>311</v>
      </c>
      <c r="D42899" t="s">
        <v>9</v>
      </c>
      <c r="E42899" t="s">
        <v>194</v>
      </c>
      <c r="F42899" t="s">
        <v>195</v>
      </c>
      <c r="G42899" t="s">
        <v>196</v>
      </c>
    </row>
    <row r="42900" spans="1:7" x14ac:dyDescent="0.3">
      <c r="A42900" t="s">
        <v>85364</v>
      </c>
      <c r="B42900" t="s">
        <v>85365</v>
      </c>
      <c r="C42900">
        <v>311</v>
      </c>
      <c r="D42900" t="s">
        <v>9</v>
      </c>
      <c r="E42900" t="s">
        <v>85366</v>
      </c>
      <c r="F42900" t="s">
        <v>85366</v>
      </c>
      <c r="G42900" t="s">
        <v>85366</v>
      </c>
    </row>
    <row r="42901" spans="1:7" x14ac:dyDescent="0.3">
      <c r="A42901" t="s">
        <v>85364</v>
      </c>
      <c r="B42901" t="s">
        <v>85367</v>
      </c>
      <c r="C42901">
        <v>311</v>
      </c>
      <c r="D42901" t="s">
        <v>9</v>
      </c>
      <c r="E42901" t="s">
        <v>85368</v>
      </c>
      <c r="F42901" t="s">
        <v>85368</v>
      </c>
      <c r="G42901" t="s">
        <v>85368</v>
      </c>
    </row>
    <row r="42902" spans="1:7" x14ac:dyDescent="0.3">
      <c r="A42902" t="s">
        <v>85364</v>
      </c>
      <c r="B42902" t="s">
        <v>85369</v>
      </c>
      <c r="C42902">
        <v>311</v>
      </c>
      <c r="D42902" t="s">
        <v>9</v>
      </c>
      <c r="E42902" t="s">
        <v>85370</v>
      </c>
      <c r="F42902" t="s">
        <v>85370</v>
      </c>
      <c r="G42902" t="s">
        <v>85370</v>
      </c>
    </row>
    <row r="42903" spans="1:7" x14ac:dyDescent="0.3">
      <c r="A42903" t="s">
        <v>85364</v>
      </c>
      <c r="B42903" t="s">
        <v>85371</v>
      </c>
      <c r="C42903">
        <v>311</v>
      </c>
      <c r="D42903" t="s">
        <v>9</v>
      </c>
      <c r="E42903" t="s">
        <v>85372</v>
      </c>
      <c r="F42903" t="s">
        <v>85372</v>
      </c>
      <c r="G42903" t="s">
        <v>85372</v>
      </c>
    </row>
    <row r="42904" spans="1:7" x14ac:dyDescent="0.3">
      <c r="A42904" t="s">
        <v>85364</v>
      </c>
      <c r="B42904" t="s">
        <v>193</v>
      </c>
      <c r="C42904">
        <v>311</v>
      </c>
      <c r="D42904" t="s">
        <v>9</v>
      </c>
      <c r="E42904" t="s">
        <v>194</v>
      </c>
      <c r="F42904" t="s">
        <v>195</v>
      </c>
      <c r="G42904" t="s">
        <v>196</v>
      </c>
    </row>
    <row r="42905" spans="1:7" x14ac:dyDescent="0.3">
      <c r="A42905" t="s">
        <v>85373</v>
      </c>
      <c r="B42905" t="s">
        <v>85374</v>
      </c>
      <c r="C42905">
        <v>311</v>
      </c>
      <c r="D42905" t="s">
        <v>9</v>
      </c>
      <c r="E42905" t="s">
        <v>85375</v>
      </c>
      <c r="F42905" t="s">
        <v>85376</v>
      </c>
      <c r="G42905" t="s">
        <v>85377</v>
      </c>
    </row>
    <row r="42906" spans="1:7" x14ac:dyDescent="0.3">
      <c r="A42906" t="s">
        <v>85373</v>
      </c>
      <c r="B42906" t="s">
        <v>85378</v>
      </c>
      <c r="C42906">
        <v>311</v>
      </c>
      <c r="D42906" t="s">
        <v>9</v>
      </c>
      <c r="E42906" t="s">
        <v>85379</v>
      </c>
      <c r="F42906" t="s">
        <v>85379</v>
      </c>
      <c r="G42906" t="s">
        <v>85379</v>
      </c>
    </row>
    <row r="42907" spans="1:7" x14ac:dyDescent="0.3">
      <c r="A42907" t="s">
        <v>85373</v>
      </c>
      <c r="B42907" t="s">
        <v>85380</v>
      </c>
      <c r="C42907">
        <v>311</v>
      </c>
      <c r="D42907" t="s">
        <v>9</v>
      </c>
      <c r="E42907" t="s">
        <v>85381</v>
      </c>
      <c r="F42907" t="s">
        <v>85381</v>
      </c>
      <c r="G42907" t="s">
        <v>85381</v>
      </c>
    </row>
    <row r="42908" spans="1:7" x14ac:dyDescent="0.3">
      <c r="A42908" t="s">
        <v>85373</v>
      </c>
      <c r="B42908" t="s">
        <v>85382</v>
      </c>
      <c r="C42908">
        <v>311</v>
      </c>
      <c r="D42908" t="s">
        <v>9</v>
      </c>
      <c r="E42908" t="s">
        <v>85383</v>
      </c>
      <c r="F42908" t="s">
        <v>85383</v>
      </c>
      <c r="G42908" t="s">
        <v>85383</v>
      </c>
    </row>
    <row r="42909" spans="1:7" x14ac:dyDescent="0.3">
      <c r="A42909" t="s">
        <v>85373</v>
      </c>
      <c r="B42909" t="s">
        <v>85384</v>
      </c>
      <c r="C42909">
        <v>311</v>
      </c>
      <c r="D42909" t="s">
        <v>9</v>
      </c>
      <c r="E42909" t="s">
        <v>85385</v>
      </c>
      <c r="F42909" t="s">
        <v>85385</v>
      </c>
      <c r="G42909" t="s">
        <v>85385</v>
      </c>
    </row>
    <row r="42910" spans="1:7" x14ac:dyDescent="0.3">
      <c r="A42910" t="s">
        <v>85373</v>
      </c>
      <c r="B42910" t="s">
        <v>85386</v>
      </c>
      <c r="C42910">
        <v>311</v>
      </c>
      <c r="D42910" t="s">
        <v>9</v>
      </c>
      <c r="E42910" t="s">
        <v>85387</v>
      </c>
      <c r="F42910" t="s">
        <v>85387</v>
      </c>
      <c r="G42910" t="s">
        <v>85387</v>
      </c>
    </row>
    <row r="42911" spans="1:7" x14ac:dyDescent="0.3">
      <c r="A42911" t="s">
        <v>85373</v>
      </c>
      <c r="B42911" t="s">
        <v>85388</v>
      </c>
      <c r="C42911">
        <v>311</v>
      </c>
      <c r="D42911" t="s">
        <v>9</v>
      </c>
      <c r="E42911" t="s">
        <v>85389</v>
      </c>
      <c r="F42911" t="s">
        <v>85389</v>
      </c>
      <c r="G42911" t="s">
        <v>85389</v>
      </c>
    </row>
    <row r="42912" spans="1:7" x14ac:dyDescent="0.3">
      <c r="A42912" t="s">
        <v>85373</v>
      </c>
      <c r="B42912" t="s">
        <v>85390</v>
      </c>
      <c r="C42912">
        <v>311</v>
      </c>
      <c r="D42912" t="s">
        <v>9</v>
      </c>
      <c r="E42912" t="s">
        <v>85391</v>
      </c>
      <c r="F42912" t="s">
        <v>85391</v>
      </c>
      <c r="G42912" t="s">
        <v>85391</v>
      </c>
    </row>
    <row r="42913" spans="1:7" x14ac:dyDescent="0.3">
      <c r="A42913" t="s">
        <v>85373</v>
      </c>
      <c r="B42913" t="s">
        <v>85392</v>
      </c>
      <c r="C42913">
        <v>311</v>
      </c>
      <c r="D42913" t="s">
        <v>9</v>
      </c>
      <c r="E42913" t="s">
        <v>85393</v>
      </c>
      <c r="F42913" t="s">
        <v>85393</v>
      </c>
      <c r="G42913" t="s">
        <v>85393</v>
      </c>
    </row>
    <row r="42914" spans="1:7" x14ac:dyDescent="0.3">
      <c r="A42914" t="s">
        <v>85373</v>
      </c>
      <c r="B42914" t="s">
        <v>85394</v>
      </c>
      <c r="C42914">
        <v>311</v>
      </c>
      <c r="D42914" t="s">
        <v>9</v>
      </c>
      <c r="E42914" t="s">
        <v>85395</v>
      </c>
      <c r="F42914" t="s">
        <v>85396</v>
      </c>
      <c r="G42914" t="s">
        <v>85397</v>
      </c>
    </row>
    <row r="42915" spans="1:7" x14ac:dyDescent="0.3">
      <c r="A42915" t="s">
        <v>85373</v>
      </c>
      <c r="B42915" t="s">
        <v>17934</v>
      </c>
      <c r="C42915">
        <v>311</v>
      </c>
      <c r="D42915" t="s">
        <v>9</v>
      </c>
      <c r="E42915" t="s">
        <v>17935</v>
      </c>
      <c r="F42915" t="s">
        <v>17935</v>
      </c>
      <c r="G42915" t="s">
        <v>17936</v>
      </c>
    </row>
    <row r="42916" spans="1:7" x14ac:dyDescent="0.3">
      <c r="A42916" t="s">
        <v>85373</v>
      </c>
      <c r="B42916" t="s">
        <v>85398</v>
      </c>
      <c r="C42916">
        <v>311</v>
      </c>
      <c r="D42916" t="s">
        <v>9</v>
      </c>
      <c r="E42916" t="s">
        <v>85399</v>
      </c>
      <c r="F42916" t="s">
        <v>85400</v>
      </c>
      <c r="G42916" t="s">
        <v>85401</v>
      </c>
    </row>
    <row r="42917" spans="1:7" x14ac:dyDescent="0.3">
      <c r="A42917" t="s">
        <v>85373</v>
      </c>
      <c r="B42917" t="s">
        <v>6690</v>
      </c>
      <c r="C42917">
        <v>311</v>
      </c>
      <c r="D42917" t="s">
        <v>9</v>
      </c>
      <c r="E42917" t="s">
        <v>6691</v>
      </c>
      <c r="F42917" t="s">
        <v>6692</v>
      </c>
      <c r="G42917" t="s">
        <v>6693</v>
      </c>
    </row>
    <row r="42918" spans="1:7" x14ac:dyDescent="0.3">
      <c r="A42918" t="s">
        <v>85373</v>
      </c>
      <c r="B42918" t="s">
        <v>85402</v>
      </c>
      <c r="C42918">
        <v>311</v>
      </c>
      <c r="D42918" t="s">
        <v>9</v>
      </c>
      <c r="E42918" t="s">
        <v>85403</v>
      </c>
      <c r="F42918" t="s">
        <v>85404</v>
      </c>
      <c r="G42918" t="s">
        <v>85405</v>
      </c>
    </row>
    <row r="42919" spans="1:7" x14ac:dyDescent="0.3">
      <c r="A42919" t="s">
        <v>85406</v>
      </c>
      <c r="B42919" t="s">
        <v>85407</v>
      </c>
      <c r="C42919">
        <v>311</v>
      </c>
      <c r="D42919" t="s">
        <v>9</v>
      </c>
      <c r="E42919" t="s">
        <v>85408</v>
      </c>
      <c r="F42919" t="s">
        <v>85409</v>
      </c>
      <c r="G42919" t="s">
        <v>85410</v>
      </c>
    </row>
    <row r="42920" spans="1:7" x14ac:dyDescent="0.3">
      <c r="A42920" t="s">
        <v>85406</v>
      </c>
      <c r="B42920" t="s">
        <v>85411</v>
      </c>
      <c r="C42920">
        <v>311</v>
      </c>
      <c r="D42920" t="s">
        <v>9</v>
      </c>
      <c r="E42920" t="s">
        <v>85412</v>
      </c>
      <c r="F42920" t="s">
        <v>85413</v>
      </c>
      <c r="G42920" t="s">
        <v>85414</v>
      </c>
    </row>
    <row r="42921" spans="1:7" x14ac:dyDescent="0.3">
      <c r="A42921" t="s">
        <v>85406</v>
      </c>
      <c r="B42921" t="s">
        <v>85415</v>
      </c>
      <c r="C42921">
        <v>311</v>
      </c>
      <c r="D42921" t="s">
        <v>9</v>
      </c>
      <c r="E42921" t="s">
        <v>85416</v>
      </c>
      <c r="F42921" t="s">
        <v>85417</v>
      </c>
      <c r="G42921" t="s">
        <v>85418</v>
      </c>
    </row>
    <row r="42922" spans="1:7" x14ac:dyDescent="0.3">
      <c r="A42922" t="s">
        <v>85406</v>
      </c>
      <c r="B42922" t="s">
        <v>85419</v>
      </c>
      <c r="C42922">
        <v>311</v>
      </c>
      <c r="D42922" t="s">
        <v>9</v>
      </c>
      <c r="E42922" t="s">
        <v>85420</v>
      </c>
      <c r="F42922" t="s">
        <v>85421</v>
      </c>
      <c r="G42922" t="s">
        <v>85422</v>
      </c>
    </row>
    <row r="42923" spans="1:7" x14ac:dyDescent="0.3">
      <c r="A42923" t="s">
        <v>85406</v>
      </c>
      <c r="B42923" t="s">
        <v>85423</v>
      </c>
      <c r="C42923">
        <v>311</v>
      </c>
      <c r="D42923" t="s">
        <v>9</v>
      </c>
      <c r="E42923" t="s">
        <v>85424</v>
      </c>
      <c r="F42923" t="s">
        <v>85425</v>
      </c>
      <c r="G42923" t="s">
        <v>85426</v>
      </c>
    </row>
    <row r="42924" spans="1:7" x14ac:dyDescent="0.3">
      <c r="A42924" t="s">
        <v>85406</v>
      </c>
      <c r="B42924" t="s">
        <v>85427</v>
      </c>
      <c r="C42924">
        <v>311</v>
      </c>
      <c r="D42924" t="s">
        <v>9</v>
      </c>
      <c r="E42924" t="s">
        <v>85428</v>
      </c>
      <c r="F42924" t="s">
        <v>85429</v>
      </c>
      <c r="G42924" t="s">
        <v>85430</v>
      </c>
    </row>
    <row r="42925" spans="1:7" x14ac:dyDescent="0.3">
      <c r="A42925" t="s">
        <v>85406</v>
      </c>
      <c r="B42925" t="s">
        <v>85431</v>
      </c>
      <c r="C42925">
        <v>311</v>
      </c>
      <c r="D42925" t="s">
        <v>9</v>
      </c>
      <c r="E42925" t="s">
        <v>85432</v>
      </c>
      <c r="F42925" t="s">
        <v>85433</v>
      </c>
      <c r="G42925" t="s">
        <v>85434</v>
      </c>
    </row>
    <row r="42926" spans="1:7" x14ac:dyDescent="0.3">
      <c r="A42926" t="s">
        <v>85406</v>
      </c>
      <c r="B42926" t="s">
        <v>85435</v>
      </c>
      <c r="C42926">
        <v>311</v>
      </c>
      <c r="D42926" t="s">
        <v>9</v>
      </c>
      <c r="E42926" t="s">
        <v>85436</v>
      </c>
      <c r="F42926" t="s">
        <v>85437</v>
      </c>
      <c r="G42926" t="s">
        <v>85438</v>
      </c>
    </row>
    <row r="42927" spans="1:7" x14ac:dyDescent="0.3">
      <c r="A42927" t="s">
        <v>85406</v>
      </c>
      <c r="B42927" t="s">
        <v>85439</v>
      </c>
      <c r="C42927">
        <v>311</v>
      </c>
      <c r="D42927" t="s">
        <v>9</v>
      </c>
      <c r="E42927" t="s">
        <v>85440</v>
      </c>
      <c r="F42927" t="s">
        <v>85441</v>
      </c>
      <c r="G42927" t="s">
        <v>85442</v>
      </c>
    </row>
    <row r="42928" spans="1:7" x14ac:dyDescent="0.3">
      <c r="A42928" t="s">
        <v>85406</v>
      </c>
      <c r="B42928" t="s">
        <v>85443</v>
      </c>
      <c r="C42928">
        <v>311</v>
      </c>
      <c r="D42928" t="s">
        <v>9</v>
      </c>
      <c r="E42928" t="s">
        <v>85444</v>
      </c>
      <c r="F42928" t="s">
        <v>85445</v>
      </c>
      <c r="G42928" t="s">
        <v>85446</v>
      </c>
    </row>
    <row r="42929" spans="1:7" x14ac:dyDescent="0.3">
      <c r="A42929" t="s">
        <v>85406</v>
      </c>
      <c r="B42929" t="s">
        <v>85447</v>
      </c>
      <c r="C42929">
        <v>311</v>
      </c>
      <c r="D42929" t="s">
        <v>9</v>
      </c>
      <c r="E42929" t="s">
        <v>85448</v>
      </c>
      <c r="F42929" t="s">
        <v>85449</v>
      </c>
      <c r="G42929" t="s">
        <v>85450</v>
      </c>
    </row>
    <row r="42930" spans="1:7" x14ac:dyDescent="0.3">
      <c r="A42930" t="s">
        <v>85406</v>
      </c>
      <c r="B42930" t="s">
        <v>85451</v>
      </c>
      <c r="C42930">
        <v>311</v>
      </c>
      <c r="D42930" t="s">
        <v>9</v>
      </c>
      <c r="E42930" t="s">
        <v>85452</v>
      </c>
      <c r="F42930" t="s">
        <v>85453</v>
      </c>
      <c r="G42930" t="s">
        <v>85454</v>
      </c>
    </row>
    <row r="42931" spans="1:7" x14ac:dyDescent="0.3">
      <c r="A42931" t="s">
        <v>85406</v>
      </c>
      <c r="B42931" t="s">
        <v>85455</v>
      </c>
      <c r="C42931">
        <v>311</v>
      </c>
      <c r="D42931" t="s">
        <v>9</v>
      </c>
      <c r="E42931" t="s">
        <v>85456</v>
      </c>
      <c r="F42931" t="s">
        <v>85457</v>
      </c>
      <c r="G42931" t="s">
        <v>85458</v>
      </c>
    </row>
    <row r="42932" spans="1:7" x14ac:dyDescent="0.3">
      <c r="A42932" t="s">
        <v>85406</v>
      </c>
      <c r="B42932" t="s">
        <v>85459</v>
      </c>
      <c r="C42932">
        <v>311</v>
      </c>
      <c r="D42932" t="s">
        <v>9</v>
      </c>
      <c r="E42932" t="s">
        <v>85460</v>
      </c>
      <c r="F42932" t="s">
        <v>85461</v>
      </c>
      <c r="G42932" t="s">
        <v>85462</v>
      </c>
    </row>
    <row r="42933" spans="1:7" x14ac:dyDescent="0.3">
      <c r="A42933" t="s">
        <v>85406</v>
      </c>
      <c r="B42933" t="s">
        <v>85463</v>
      </c>
      <c r="C42933">
        <v>311</v>
      </c>
      <c r="D42933" t="s">
        <v>9</v>
      </c>
      <c r="E42933" t="s">
        <v>85464</v>
      </c>
      <c r="F42933" t="s">
        <v>85465</v>
      </c>
      <c r="G42933" t="s">
        <v>85466</v>
      </c>
    </row>
    <row r="42934" spans="1:7" x14ac:dyDescent="0.3">
      <c r="A42934" t="s">
        <v>85406</v>
      </c>
      <c r="B42934" t="s">
        <v>85467</v>
      </c>
      <c r="C42934">
        <v>311</v>
      </c>
      <c r="D42934" t="s">
        <v>9</v>
      </c>
      <c r="E42934" t="s">
        <v>85468</v>
      </c>
      <c r="F42934" t="s">
        <v>85469</v>
      </c>
      <c r="G42934" t="s">
        <v>85470</v>
      </c>
    </row>
    <row r="42935" spans="1:7" x14ac:dyDescent="0.3">
      <c r="A42935" t="s">
        <v>85406</v>
      </c>
      <c r="B42935" t="s">
        <v>85471</v>
      </c>
      <c r="C42935">
        <v>311</v>
      </c>
      <c r="D42935" t="s">
        <v>9</v>
      </c>
      <c r="E42935" t="s">
        <v>85472</v>
      </c>
      <c r="F42935" t="s">
        <v>85473</v>
      </c>
      <c r="G42935" t="s">
        <v>85474</v>
      </c>
    </row>
    <row r="42936" spans="1:7" x14ac:dyDescent="0.3">
      <c r="A42936" t="s">
        <v>85406</v>
      </c>
      <c r="B42936" t="s">
        <v>85475</v>
      </c>
      <c r="C42936">
        <v>311</v>
      </c>
      <c r="D42936" t="s">
        <v>9</v>
      </c>
      <c r="E42936" t="s">
        <v>85476</v>
      </c>
      <c r="F42936" t="s">
        <v>85477</v>
      </c>
      <c r="G42936" t="s">
        <v>85478</v>
      </c>
    </row>
    <row r="42937" spans="1:7" x14ac:dyDescent="0.3">
      <c r="A42937" t="s">
        <v>85406</v>
      </c>
      <c r="B42937" t="s">
        <v>85479</v>
      </c>
      <c r="C42937">
        <v>311</v>
      </c>
      <c r="D42937" t="s">
        <v>9</v>
      </c>
      <c r="E42937" t="s">
        <v>85480</v>
      </c>
      <c r="F42937" t="s">
        <v>85481</v>
      </c>
      <c r="G42937" t="s">
        <v>85482</v>
      </c>
    </row>
    <row r="42938" spans="1:7" x14ac:dyDescent="0.3">
      <c r="A42938" t="s">
        <v>85406</v>
      </c>
      <c r="B42938" t="s">
        <v>85483</v>
      </c>
      <c r="C42938">
        <v>311</v>
      </c>
      <c r="D42938" t="s">
        <v>9</v>
      </c>
      <c r="E42938" t="s">
        <v>85484</v>
      </c>
      <c r="F42938" t="s">
        <v>85485</v>
      </c>
      <c r="G42938" t="s">
        <v>85486</v>
      </c>
    </row>
    <row r="42939" spans="1:7" x14ac:dyDescent="0.3">
      <c r="A42939" t="s">
        <v>85406</v>
      </c>
      <c r="B42939" t="s">
        <v>85487</v>
      </c>
      <c r="C42939">
        <v>311</v>
      </c>
      <c r="D42939" t="s">
        <v>9</v>
      </c>
      <c r="E42939" t="s">
        <v>85488</v>
      </c>
      <c r="F42939" t="s">
        <v>85489</v>
      </c>
      <c r="G42939" t="s">
        <v>85490</v>
      </c>
    </row>
    <row r="42940" spans="1:7" x14ac:dyDescent="0.3">
      <c r="A42940" t="s">
        <v>85406</v>
      </c>
      <c r="B42940" t="s">
        <v>85491</v>
      </c>
      <c r="C42940">
        <v>311</v>
      </c>
      <c r="D42940" t="s">
        <v>9</v>
      </c>
      <c r="E42940" t="s">
        <v>85492</v>
      </c>
      <c r="F42940" t="s">
        <v>85493</v>
      </c>
      <c r="G42940" t="s">
        <v>85494</v>
      </c>
    </row>
    <row r="42941" spans="1:7" x14ac:dyDescent="0.3">
      <c r="A42941" t="s">
        <v>85406</v>
      </c>
      <c r="B42941" t="s">
        <v>85495</v>
      </c>
      <c r="C42941">
        <v>311</v>
      </c>
      <c r="D42941" t="s">
        <v>9</v>
      </c>
      <c r="E42941" t="s">
        <v>85496</v>
      </c>
      <c r="F42941" t="s">
        <v>85497</v>
      </c>
      <c r="G42941" t="s">
        <v>85494</v>
      </c>
    </row>
    <row r="42942" spans="1:7" x14ac:dyDescent="0.3">
      <c r="A42942" t="s">
        <v>85406</v>
      </c>
      <c r="B42942" t="s">
        <v>85498</v>
      </c>
      <c r="C42942">
        <v>311</v>
      </c>
      <c r="D42942" t="s">
        <v>9</v>
      </c>
      <c r="E42942" t="s">
        <v>85499</v>
      </c>
      <c r="F42942" t="s">
        <v>85500</v>
      </c>
      <c r="G42942" t="s">
        <v>85501</v>
      </c>
    </row>
    <row r="42943" spans="1:7" x14ac:dyDescent="0.3">
      <c r="A42943" t="s">
        <v>85406</v>
      </c>
      <c r="B42943" t="s">
        <v>85502</v>
      </c>
      <c r="C42943">
        <v>311</v>
      </c>
      <c r="D42943" t="s">
        <v>9</v>
      </c>
      <c r="E42943" t="s">
        <v>85503</v>
      </c>
      <c r="F42943" t="s">
        <v>85504</v>
      </c>
      <c r="G42943" t="s">
        <v>85505</v>
      </c>
    </row>
    <row r="42944" spans="1:7" x14ac:dyDescent="0.3">
      <c r="A42944" t="s">
        <v>85406</v>
      </c>
      <c r="B42944" t="s">
        <v>85506</v>
      </c>
      <c r="C42944">
        <v>311</v>
      </c>
      <c r="D42944" t="s">
        <v>9</v>
      </c>
      <c r="E42944" t="s">
        <v>85507</v>
      </c>
      <c r="F42944" t="s">
        <v>85508</v>
      </c>
      <c r="G42944" t="s">
        <v>85509</v>
      </c>
    </row>
    <row r="42945" spans="1:7" x14ac:dyDescent="0.3">
      <c r="A42945" t="s">
        <v>85406</v>
      </c>
      <c r="B42945" t="s">
        <v>85510</v>
      </c>
      <c r="C42945">
        <v>311</v>
      </c>
      <c r="D42945" t="s">
        <v>9</v>
      </c>
      <c r="E42945" t="s">
        <v>85511</v>
      </c>
      <c r="F42945" t="s">
        <v>85512</v>
      </c>
      <c r="G42945" t="s">
        <v>85513</v>
      </c>
    </row>
    <row r="42946" spans="1:7" x14ac:dyDescent="0.3">
      <c r="A42946" t="s">
        <v>85406</v>
      </c>
      <c r="B42946" t="s">
        <v>85514</v>
      </c>
      <c r="C42946">
        <v>311</v>
      </c>
      <c r="D42946" t="s">
        <v>9</v>
      </c>
      <c r="E42946" t="s">
        <v>85515</v>
      </c>
      <c r="F42946" t="s">
        <v>85516</v>
      </c>
      <c r="G42946" t="s">
        <v>85517</v>
      </c>
    </row>
    <row r="42947" spans="1:7" x14ac:dyDescent="0.3">
      <c r="A42947" t="s">
        <v>85406</v>
      </c>
      <c r="B42947" t="s">
        <v>85518</v>
      </c>
      <c r="C42947">
        <v>311</v>
      </c>
      <c r="D42947" t="s">
        <v>9</v>
      </c>
      <c r="E42947" t="s">
        <v>85519</v>
      </c>
      <c r="F42947" t="s">
        <v>85520</v>
      </c>
      <c r="G42947" t="s">
        <v>85521</v>
      </c>
    </row>
    <row r="42948" spans="1:7" x14ac:dyDescent="0.3">
      <c r="A42948" t="s">
        <v>85406</v>
      </c>
      <c r="B42948" t="s">
        <v>85522</v>
      </c>
      <c r="C42948">
        <v>311</v>
      </c>
      <c r="D42948" t="s">
        <v>9</v>
      </c>
      <c r="E42948" t="s">
        <v>85523</v>
      </c>
      <c r="F42948" t="s">
        <v>85524</v>
      </c>
      <c r="G42948" t="s">
        <v>85525</v>
      </c>
    </row>
    <row r="42949" spans="1:7" x14ac:dyDescent="0.3">
      <c r="A42949" t="s">
        <v>85406</v>
      </c>
      <c r="B42949" t="s">
        <v>85526</v>
      </c>
      <c r="C42949">
        <v>311</v>
      </c>
      <c r="D42949" t="s">
        <v>9</v>
      </c>
      <c r="E42949" t="s">
        <v>85527</v>
      </c>
      <c r="F42949" t="s">
        <v>85528</v>
      </c>
      <c r="G42949" t="s">
        <v>85529</v>
      </c>
    </row>
    <row r="42950" spans="1:7" x14ac:dyDescent="0.3">
      <c r="A42950" t="s">
        <v>85530</v>
      </c>
      <c r="B42950" t="s">
        <v>85531</v>
      </c>
      <c r="C42950">
        <v>311</v>
      </c>
      <c r="D42950" t="s">
        <v>9</v>
      </c>
      <c r="E42950" t="s">
        <v>85532</v>
      </c>
      <c r="F42950" t="s">
        <v>85533</v>
      </c>
      <c r="G42950" t="s">
        <v>85534</v>
      </c>
    </row>
    <row r="42951" spans="1:7" x14ac:dyDescent="0.3">
      <c r="A42951" t="s">
        <v>85530</v>
      </c>
      <c r="B42951" t="s">
        <v>85535</v>
      </c>
      <c r="C42951">
        <v>311</v>
      </c>
      <c r="D42951" t="s">
        <v>9</v>
      </c>
      <c r="E42951" t="s">
        <v>85536</v>
      </c>
      <c r="F42951" t="s">
        <v>85537</v>
      </c>
      <c r="G42951" t="s">
        <v>85538</v>
      </c>
    </row>
    <row r="42952" spans="1:7" x14ac:dyDescent="0.3">
      <c r="A42952" t="s">
        <v>85530</v>
      </c>
      <c r="B42952" t="s">
        <v>85539</v>
      </c>
      <c r="C42952">
        <v>311</v>
      </c>
      <c r="D42952" t="s">
        <v>9</v>
      </c>
      <c r="E42952" t="s">
        <v>85540</v>
      </c>
      <c r="F42952" t="s">
        <v>11560</v>
      </c>
      <c r="G42952" t="s">
        <v>85541</v>
      </c>
    </row>
    <row r="42953" spans="1:7" x14ac:dyDescent="0.3">
      <c r="A42953" t="s">
        <v>85530</v>
      </c>
      <c r="B42953" t="s">
        <v>57806</v>
      </c>
      <c r="C42953">
        <v>311</v>
      </c>
      <c r="D42953" t="s">
        <v>9</v>
      </c>
      <c r="E42953" t="s">
        <v>57807</v>
      </c>
      <c r="F42953" t="s">
        <v>57808</v>
      </c>
      <c r="G42953" t="s">
        <v>57809</v>
      </c>
    </row>
    <row r="42954" spans="1:7" x14ac:dyDescent="0.3">
      <c r="A42954" t="s">
        <v>85530</v>
      </c>
      <c r="B42954" t="s">
        <v>85542</v>
      </c>
      <c r="C42954">
        <v>311</v>
      </c>
      <c r="D42954" t="s">
        <v>9</v>
      </c>
      <c r="E42954" t="s">
        <v>85543</v>
      </c>
      <c r="F42954" t="s">
        <v>6660</v>
      </c>
      <c r="G42954" t="s">
        <v>38033</v>
      </c>
    </row>
    <row r="42955" spans="1:7" x14ac:dyDescent="0.3">
      <c r="A42955" t="s">
        <v>85530</v>
      </c>
      <c r="B42955" t="s">
        <v>85544</v>
      </c>
      <c r="C42955">
        <v>311</v>
      </c>
      <c r="D42955" t="s">
        <v>9</v>
      </c>
      <c r="E42955" t="s">
        <v>85545</v>
      </c>
      <c r="F42955" t="s">
        <v>85546</v>
      </c>
      <c r="G42955" t="s">
        <v>85547</v>
      </c>
    </row>
    <row r="42956" spans="1:7" x14ac:dyDescent="0.3">
      <c r="A42956" t="s">
        <v>85530</v>
      </c>
      <c r="B42956" t="s">
        <v>85548</v>
      </c>
      <c r="C42956">
        <v>311</v>
      </c>
      <c r="D42956" t="s">
        <v>9</v>
      </c>
      <c r="E42956" t="s">
        <v>85549</v>
      </c>
      <c r="F42956" t="s">
        <v>85550</v>
      </c>
      <c r="G42956" t="s">
        <v>85551</v>
      </c>
    </row>
    <row r="42957" spans="1:7" x14ac:dyDescent="0.3">
      <c r="A42957" t="s">
        <v>85530</v>
      </c>
      <c r="B42957" t="s">
        <v>85552</v>
      </c>
      <c r="C42957">
        <v>311</v>
      </c>
      <c r="D42957" t="s">
        <v>9</v>
      </c>
      <c r="E42957" t="s">
        <v>85553</v>
      </c>
      <c r="F42957" t="s">
        <v>85554</v>
      </c>
      <c r="G42957" t="s">
        <v>85555</v>
      </c>
    </row>
    <row r="42958" spans="1:7" x14ac:dyDescent="0.3">
      <c r="A42958" t="s">
        <v>85530</v>
      </c>
      <c r="B42958" t="s">
        <v>85556</v>
      </c>
      <c r="C42958">
        <v>311</v>
      </c>
      <c r="D42958" t="s">
        <v>9</v>
      </c>
      <c r="E42958" t="s">
        <v>85557</v>
      </c>
      <c r="F42958" t="s">
        <v>85558</v>
      </c>
      <c r="G42958" t="s">
        <v>85559</v>
      </c>
    </row>
    <row r="42959" spans="1:7" x14ac:dyDescent="0.3">
      <c r="A42959" t="s">
        <v>85530</v>
      </c>
      <c r="B42959" t="s">
        <v>85560</v>
      </c>
      <c r="C42959">
        <v>311</v>
      </c>
      <c r="D42959" t="s">
        <v>9</v>
      </c>
      <c r="E42959" t="s">
        <v>85561</v>
      </c>
      <c r="F42959" t="s">
        <v>85562</v>
      </c>
      <c r="G42959" t="s">
        <v>85563</v>
      </c>
    </row>
    <row r="42960" spans="1:7" x14ac:dyDescent="0.3">
      <c r="A42960" t="s">
        <v>85530</v>
      </c>
      <c r="B42960" t="s">
        <v>85564</v>
      </c>
      <c r="C42960">
        <v>311</v>
      </c>
      <c r="D42960" t="s">
        <v>9</v>
      </c>
      <c r="E42960" t="s">
        <v>85565</v>
      </c>
      <c r="F42960" t="s">
        <v>85566</v>
      </c>
      <c r="G42960" t="s">
        <v>85567</v>
      </c>
    </row>
    <row r="42961" spans="1:7" x14ac:dyDescent="0.3">
      <c r="A42961" t="s">
        <v>85530</v>
      </c>
      <c r="B42961" t="s">
        <v>58880</v>
      </c>
      <c r="C42961">
        <v>311</v>
      </c>
      <c r="D42961" t="s">
        <v>9</v>
      </c>
      <c r="E42961" t="s">
        <v>58881</v>
      </c>
      <c r="F42961" t="s">
        <v>58882</v>
      </c>
      <c r="G42961" t="s">
        <v>59609</v>
      </c>
    </row>
    <row r="42962" spans="1:7" x14ac:dyDescent="0.3">
      <c r="A42962" t="s">
        <v>85530</v>
      </c>
      <c r="B42962" t="s">
        <v>1032</v>
      </c>
      <c r="C42962">
        <v>311</v>
      </c>
      <c r="D42962" t="s">
        <v>9</v>
      </c>
      <c r="E42962" t="s">
        <v>1033</v>
      </c>
      <c r="F42962" t="s">
        <v>1034</v>
      </c>
      <c r="G42962" t="s">
        <v>1035</v>
      </c>
    </row>
    <row r="42963" spans="1:7" x14ac:dyDescent="0.3">
      <c r="A42963" t="s">
        <v>85530</v>
      </c>
      <c r="B42963" t="s">
        <v>193</v>
      </c>
      <c r="C42963">
        <v>311</v>
      </c>
      <c r="D42963" t="s">
        <v>9</v>
      </c>
      <c r="E42963" t="s">
        <v>194</v>
      </c>
      <c r="F42963" t="s">
        <v>195</v>
      </c>
      <c r="G42963" t="s">
        <v>196</v>
      </c>
    </row>
    <row r="42964" spans="1:7" x14ac:dyDescent="0.3">
      <c r="A42964" t="s">
        <v>85568</v>
      </c>
      <c r="B42964" t="s">
        <v>85569</v>
      </c>
      <c r="C42964">
        <v>311</v>
      </c>
      <c r="D42964" t="s">
        <v>9</v>
      </c>
      <c r="E42964" t="s">
        <v>34956</v>
      </c>
      <c r="F42964" t="s">
        <v>34956</v>
      </c>
      <c r="G42964" t="s">
        <v>34956</v>
      </c>
    </row>
    <row r="42965" spans="1:7" x14ac:dyDescent="0.3">
      <c r="A42965" t="s">
        <v>85568</v>
      </c>
      <c r="B42965" t="s">
        <v>85570</v>
      </c>
      <c r="C42965">
        <v>311</v>
      </c>
      <c r="D42965" t="s">
        <v>9</v>
      </c>
      <c r="E42965" t="s">
        <v>85571</v>
      </c>
      <c r="F42965" t="s">
        <v>85571</v>
      </c>
      <c r="G42965" t="s">
        <v>85571</v>
      </c>
    </row>
    <row r="42966" spans="1:7" x14ac:dyDescent="0.3">
      <c r="A42966" t="s">
        <v>85572</v>
      </c>
      <c r="B42966" t="s">
        <v>11130</v>
      </c>
      <c r="C42966">
        <v>311</v>
      </c>
      <c r="D42966" t="s">
        <v>9</v>
      </c>
      <c r="E42966" t="s">
        <v>11131</v>
      </c>
      <c r="F42966" t="s">
        <v>11132</v>
      </c>
      <c r="G42966" t="s">
        <v>11133</v>
      </c>
    </row>
    <row r="42967" spans="1:7" x14ac:dyDescent="0.3">
      <c r="A42967" t="s">
        <v>85572</v>
      </c>
      <c r="B42967" t="s">
        <v>74746</v>
      </c>
      <c r="C42967">
        <v>311</v>
      </c>
      <c r="D42967" t="s">
        <v>9</v>
      </c>
      <c r="E42967" t="s">
        <v>74747</v>
      </c>
      <c r="F42967" t="s">
        <v>74748</v>
      </c>
      <c r="G42967" t="s">
        <v>85573</v>
      </c>
    </row>
    <row r="42968" spans="1:7" x14ac:dyDescent="0.3">
      <c r="A42968" t="s">
        <v>85572</v>
      </c>
      <c r="B42968" t="s">
        <v>85574</v>
      </c>
      <c r="C42968">
        <v>311</v>
      </c>
      <c r="D42968" t="s">
        <v>9</v>
      </c>
      <c r="E42968" t="s">
        <v>85575</v>
      </c>
      <c r="F42968" t="s">
        <v>85576</v>
      </c>
      <c r="G42968" t="s">
        <v>85577</v>
      </c>
    </row>
    <row r="42969" spans="1:7" x14ac:dyDescent="0.3">
      <c r="A42969" t="s">
        <v>85572</v>
      </c>
      <c r="B42969" t="s">
        <v>193</v>
      </c>
      <c r="C42969">
        <v>311</v>
      </c>
      <c r="D42969" t="s">
        <v>9</v>
      </c>
      <c r="E42969" t="s">
        <v>194</v>
      </c>
      <c r="F42969" t="s">
        <v>195</v>
      </c>
      <c r="G42969" t="s">
        <v>196</v>
      </c>
    </row>
    <row r="42970" spans="1:7" x14ac:dyDescent="0.3">
      <c r="A42970" t="s">
        <v>85578</v>
      </c>
      <c r="B42970" t="s">
        <v>85579</v>
      </c>
      <c r="C42970">
        <v>311</v>
      </c>
      <c r="D42970" t="s">
        <v>9</v>
      </c>
      <c r="E42970" t="s">
        <v>85580</v>
      </c>
      <c r="F42970" t="s">
        <v>85581</v>
      </c>
      <c r="G42970" t="s">
        <v>85582</v>
      </c>
    </row>
    <row r="42971" spans="1:7" x14ac:dyDescent="0.3">
      <c r="A42971" t="s">
        <v>85578</v>
      </c>
      <c r="B42971" t="s">
        <v>85583</v>
      </c>
      <c r="C42971">
        <v>311</v>
      </c>
      <c r="D42971" t="s">
        <v>9</v>
      </c>
      <c r="E42971" t="s">
        <v>58961</v>
      </c>
      <c r="F42971" t="s">
        <v>58962</v>
      </c>
      <c r="G42971" t="s">
        <v>58963</v>
      </c>
    </row>
    <row r="42972" spans="1:7" x14ac:dyDescent="0.3">
      <c r="A42972" t="s">
        <v>85578</v>
      </c>
      <c r="B42972" t="s">
        <v>85584</v>
      </c>
      <c r="C42972">
        <v>311</v>
      </c>
      <c r="D42972" t="s">
        <v>9</v>
      </c>
      <c r="E42972" t="s">
        <v>85585</v>
      </c>
      <c r="F42972" t="s">
        <v>85586</v>
      </c>
      <c r="G42972" t="s">
        <v>85587</v>
      </c>
    </row>
    <row r="42973" spans="1:7" x14ac:dyDescent="0.3">
      <c r="A42973" t="s">
        <v>85578</v>
      </c>
      <c r="B42973" t="s">
        <v>193</v>
      </c>
      <c r="C42973">
        <v>311</v>
      </c>
      <c r="D42973" t="s">
        <v>9</v>
      </c>
      <c r="E42973" t="s">
        <v>194</v>
      </c>
      <c r="F42973" t="s">
        <v>195</v>
      </c>
      <c r="G42973" t="s">
        <v>196</v>
      </c>
    </row>
    <row r="42974" spans="1:7" x14ac:dyDescent="0.3">
      <c r="A42974" t="s">
        <v>85588</v>
      </c>
      <c r="B42974" t="s">
        <v>85589</v>
      </c>
      <c r="C42974">
        <v>311</v>
      </c>
      <c r="D42974" t="s">
        <v>9</v>
      </c>
      <c r="E42974" t="s">
        <v>85590</v>
      </c>
      <c r="F42974" t="s">
        <v>85591</v>
      </c>
      <c r="G42974" t="s">
        <v>85592</v>
      </c>
    </row>
    <row r="42975" spans="1:7" x14ac:dyDescent="0.3">
      <c r="A42975" t="s">
        <v>85588</v>
      </c>
      <c r="B42975" t="s">
        <v>85593</v>
      </c>
      <c r="C42975">
        <v>311</v>
      </c>
      <c r="D42975" t="s">
        <v>9</v>
      </c>
      <c r="E42975" t="s">
        <v>85594</v>
      </c>
      <c r="F42975" t="s">
        <v>85595</v>
      </c>
      <c r="G42975" t="s">
        <v>85596</v>
      </c>
    </row>
    <row r="42976" spans="1:7" x14ac:dyDescent="0.3">
      <c r="A42976" t="s">
        <v>85588</v>
      </c>
      <c r="B42976" t="s">
        <v>85597</v>
      </c>
      <c r="C42976">
        <v>311</v>
      </c>
      <c r="D42976" t="s">
        <v>9</v>
      </c>
      <c r="E42976" t="s">
        <v>85598</v>
      </c>
      <c r="F42976" t="s">
        <v>85599</v>
      </c>
      <c r="G42976" t="s">
        <v>85600</v>
      </c>
    </row>
    <row r="42977" spans="1:7" x14ac:dyDescent="0.3">
      <c r="A42977" t="s">
        <v>85588</v>
      </c>
      <c r="B42977" t="s">
        <v>85601</v>
      </c>
      <c r="C42977">
        <v>311</v>
      </c>
      <c r="D42977" t="s">
        <v>9</v>
      </c>
      <c r="E42977" t="s">
        <v>85602</v>
      </c>
      <c r="F42977" t="s">
        <v>85603</v>
      </c>
      <c r="G42977" t="s">
        <v>85603</v>
      </c>
    </row>
    <row r="42978" spans="1:7" x14ac:dyDescent="0.3">
      <c r="A42978" t="s">
        <v>85588</v>
      </c>
      <c r="B42978" t="s">
        <v>85604</v>
      </c>
      <c r="C42978">
        <v>311</v>
      </c>
      <c r="D42978" t="s">
        <v>9</v>
      </c>
      <c r="E42978" t="s">
        <v>85605</v>
      </c>
      <c r="F42978" t="s">
        <v>85606</v>
      </c>
      <c r="G42978" t="s">
        <v>85607</v>
      </c>
    </row>
    <row r="42979" spans="1:7" x14ac:dyDescent="0.3">
      <c r="A42979" t="s">
        <v>85588</v>
      </c>
      <c r="B42979" t="s">
        <v>85608</v>
      </c>
      <c r="C42979">
        <v>311</v>
      </c>
      <c r="D42979" t="s">
        <v>9</v>
      </c>
      <c r="E42979" t="s">
        <v>85609</v>
      </c>
      <c r="F42979" t="s">
        <v>85610</v>
      </c>
      <c r="G42979" t="s">
        <v>85611</v>
      </c>
    </row>
    <row r="42980" spans="1:7" x14ac:dyDescent="0.3">
      <c r="A42980" t="s">
        <v>85588</v>
      </c>
      <c r="B42980" t="s">
        <v>85612</v>
      </c>
      <c r="C42980">
        <v>311</v>
      </c>
      <c r="D42980" t="s">
        <v>9</v>
      </c>
      <c r="E42980" t="s">
        <v>47961</v>
      </c>
      <c r="F42980" t="s">
        <v>47962</v>
      </c>
      <c r="G42980" t="s">
        <v>47961</v>
      </c>
    </row>
    <row r="42981" spans="1:7" x14ac:dyDescent="0.3">
      <c r="A42981" t="s">
        <v>85588</v>
      </c>
      <c r="B42981" t="s">
        <v>1969</v>
      </c>
      <c r="C42981">
        <v>311</v>
      </c>
      <c r="D42981" t="s">
        <v>9</v>
      </c>
      <c r="E42981" t="s">
        <v>1970</v>
      </c>
      <c r="F42981" t="s">
        <v>1971</v>
      </c>
      <c r="G42981" t="s">
        <v>1972</v>
      </c>
    </row>
    <row r="42982" spans="1:7" x14ac:dyDescent="0.3">
      <c r="A42982" t="s">
        <v>85588</v>
      </c>
      <c r="B42982" t="s">
        <v>59181</v>
      </c>
      <c r="C42982">
        <v>311</v>
      </c>
      <c r="D42982" t="s">
        <v>9</v>
      </c>
      <c r="E42982" t="s">
        <v>59182</v>
      </c>
      <c r="F42982" t="s">
        <v>59183</v>
      </c>
      <c r="G42982" t="s">
        <v>59184</v>
      </c>
    </row>
    <row r="42983" spans="1:7" x14ac:dyDescent="0.3">
      <c r="A42983" t="s">
        <v>85588</v>
      </c>
      <c r="B42983" t="s">
        <v>30489</v>
      </c>
      <c r="C42983">
        <v>311</v>
      </c>
      <c r="D42983" t="s">
        <v>9</v>
      </c>
      <c r="E42983" t="s">
        <v>16851</v>
      </c>
      <c r="F42983" t="s">
        <v>16851</v>
      </c>
      <c r="G42983" t="s">
        <v>16851</v>
      </c>
    </row>
    <row r="42984" spans="1:7" x14ac:dyDescent="0.3">
      <c r="A42984" t="s">
        <v>85588</v>
      </c>
      <c r="B42984" t="s">
        <v>85613</v>
      </c>
      <c r="C42984">
        <v>311</v>
      </c>
      <c r="D42984" t="s">
        <v>9</v>
      </c>
      <c r="E42984" t="s">
        <v>85614</v>
      </c>
      <c r="F42984" t="s">
        <v>85615</v>
      </c>
      <c r="G42984" t="s">
        <v>85616</v>
      </c>
    </row>
    <row r="42985" spans="1:7" x14ac:dyDescent="0.3">
      <c r="A42985" t="s">
        <v>85588</v>
      </c>
      <c r="B42985" t="s">
        <v>85617</v>
      </c>
      <c r="C42985">
        <v>311</v>
      </c>
      <c r="D42985" t="s">
        <v>9</v>
      </c>
      <c r="E42985" t="s">
        <v>85618</v>
      </c>
      <c r="F42985" t="s">
        <v>85619</v>
      </c>
      <c r="G42985" t="s">
        <v>85620</v>
      </c>
    </row>
    <row r="42986" spans="1:7" x14ac:dyDescent="0.3">
      <c r="A42986" t="s">
        <v>85588</v>
      </c>
      <c r="B42986" t="s">
        <v>85621</v>
      </c>
      <c r="C42986">
        <v>311</v>
      </c>
      <c r="D42986" t="s">
        <v>9</v>
      </c>
      <c r="E42986" t="s">
        <v>85622</v>
      </c>
      <c r="F42986" t="s">
        <v>85623</v>
      </c>
      <c r="G42986" t="s">
        <v>85624</v>
      </c>
    </row>
    <row r="42987" spans="1:7" x14ac:dyDescent="0.3">
      <c r="A42987" t="s">
        <v>85588</v>
      </c>
      <c r="B42987" t="s">
        <v>85625</v>
      </c>
      <c r="C42987">
        <v>311</v>
      </c>
      <c r="D42987" t="s">
        <v>9</v>
      </c>
      <c r="E42987" t="s">
        <v>85626</v>
      </c>
      <c r="F42987" t="s">
        <v>85627</v>
      </c>
      <c r="G42987" t="s">
        <v>85628</v>
      </c>
    </row>
    <row r="42988" spans="1:7" x14ac:dyDescent="0.3">
      <c r="A42988" t="s">
        <v>85588</v>
      </c>
      <c r="B42988" t="s">
        <v>85629</v>
      </c>
      <c r="C42988">
        <v>311</v>
      </c>
      <c r="D42988" t="s">
        <v>9</v>
      </c>
      <c r="E42988" t="s">
        <v>85630</v>
      </c>
      <c r="F42988" t="s">
        <v>85631</v>
      </c>
      <c r="G42988" t="s">
        <v>85632</v>
      </c>
    </row>
    <row r="42989" spans="1:7" x14ac:dyDescent="0.3">
      <c r="A42989" t="s">
        <v>85588</v>
      </c>
      <c r="B42989" t="s">
        <v>193</v>
      </c>
      <c r="C42989">
        <v>311</v>
      </c>
      <c r="D42989" t="s">
        <v>9</v>
      </c>
      <c r="E42989" t="s">
        <v>194</v>
      </c>
      <c r="F42989" t="s">
        <v>195</v>
      </c>
      <c r="G42989" t="s">
        <v>31475</v>
      </c>
    </row>
    <row r="42990" spans="1:7" x14ac:dyDescent="0.3">
      <c r="A42990" t="s">
        <v>85633</v>
      </c>
      <c r="B42990" t="s">
        <v>85634</v>
      </c>
      <c r="C42990">
        <v>311</v>
      </c>
      <c r="D42990" t="s">
        <v>9</v>
      </c>
      <c r="E42990" t="s">
        <v>85635</v>
      </c>
      <c r="F42990" t="s">
        <v>85635</v>
      </c>
      <c r="G42990" t="s">
        <v>85635</v>
      </c>
    </row>
    <row r="42991" spans="1:7" x14ac:dyDescent="0.3">
      <c r="A42991" t="s">
        <v>85633</v>
      </c>
      <c r="B42991" t="s">
        <v>85636</v>
      </c>
      <c r="C42991">
        <v>311</v>
      </c>
      <c r="D42991" t="s">
        <v>9</v>
      </c>
      <c r="E42991" t="s">
        <v>85637</v>
      </c>
      <c r="F42991" t="s">
        <v>85637</v>
      </c>
      <c r="G42991" t="s">
        <v>85637</v>
      </c>
    </row>
    <row r="42992" spans="1:7" x14ac:dyDescent="0.3">
      <c r="A42992" t="s">
        <v>85633</v>
      </c>
      <c r="B42992" t="s">
        <v>85638</v>
      </c>
      <c r="C42992">
        <v>311</v>
      </c>
      <c r="D42992" t="s">
        <v>9</v>
      </c>
      <c r="E42992" t="s">
        <v>85639</v>
      </c>
      <c r="F42992" t="s">
        <v>85639</v>
      </c>
      <c r="G42992" t="s">
        <v>85639</v>
      </c>
    </row>
    <row r="42993" spans="1:7" x14ac:dyDescent="0.3">
      <c r="A42993" t="s">
        <v>85640</v>
      </c>
      <c r="B42993" t="s">
        <v>85641</v>
      </c>
      <c r="C42993">
        <v>311</v>
      </c>
      <c r="D42993" t="s">
        <v>9</v>
      </c>
      <c r="E42993" t="s">
        <v>85642</v>
      </c>
      <c r="F42993" t="s">
        <v>85643</v>
      </c>
      <c r="G42993" t="s">
        <v>85644</v>
      </c>
    </row>
    <row r="42994" spans="1:7" x14ac:dyDescent="0.3">
      <c r="A42994" t="s">
        <v>85640</v>
      </c>
      <c r="B42994" t="s">
        <v>85645</v>
      </c>
      <c r="C42994">
        <v>311</v>
      </c>
      <c r="D42994" t="s">
        <v>9</v>
      </c>
      <c r="E42994" t="s">
        <v>85646</v>
      </c>
      <c r="F42994" t="s">
        <v>85647</v>
      </c>
      <c r="G42994" t="s">
        <v>85648</v>
      </c>
    </row>
    <row r="42995" spans="1:7" x14ac:dyDescent="0.3">
      <c r="A42995" t="s">
        <v>85640</v>
      </c>
      <c r="B42995" t="s">
        <v>85649</v>
      </c>
      <c r="C42995">
        <v>311</v>
      </c>
      <c r="D42995" t="s">
        <v>9</v>
      </c>
      <c r="E42995" t="s">
        <v>85650</v>
      </c>
      <c r="F42995" t="s">
        <v>85651</v>
      </c>
      <c r="G42995" t="s">
        <v>85652</v>
      </c>
    </row>
    <row r="42996" spans="1:7" x14ac:dyDescent="0.3">
      <c r="A42996" t="s">
        <v>85640</v>
      </c>
      <c r="B42996" t="s">
        <v>85653</v>
      </c>
      <c r="C42996">
        <v>311</v>
      </c>
      <c r="D42996" t="s">
        <v>9</v>
      </c>
      <c r="E42996" t="s">
        <v>85654</v>
      </c>
      <c r="F42996" t="s">
        <v>85655</v>
      </c>
      <c r="G42996" t="s">
        <v>85656</v>
      </c>
    </row>
    <row r="42997" spans="1:7" x14ac:dyDescent="0.3">
      <c r="A42997" t="s">
        <v>85640</v>
      </c>
      <c r="B42997" t="s">
        <v>7281</v>
      </c>
      <c r="C42997">
        <v>311</v>
      </c>
      <c r="D42997" t="s">
        <v>9</v>
      </c>
      <c r="E42997" t="s">
        <v>3257</v>
      </c>
      <c r="F42997" t="s">
        <v>3258</v>
      </c>
      <c r="G42997" t="s">
        <v>3259</v>
      </c>
    </row>
    <row r="42998" spans="1:7" x14ac:dyDescent="0.3">
      <c r="A42998" t="s">
        <v>85640</v>
      </c>
      <c r="B42998" t="s">
        <v>193</v>
      </c>
      <c r="C42998">
        <v>311</v>
      </c>
      <c r="D42998" t="s">
        <v>9</v>
      </c>
      <c r="E42998" t="s">
        <v>194</v>
      </c>
      <c r="F42998" t="s">
        <v>195</v>
      </c>
      <c r="G42998" t="s">
        <v>196</v>
      </c>
    </row>
    <row r="42999" spans="1:7" x14ac:dyDescent="0.3">
      <c r="A42999" t="s">
        <v>85657</v>
      </c>
      <c r="B42999" t="s">
        <v>85658</v>
      </c>
      <c r="C42999">
        <v>311</v>
      </c>
      <c r="D42999" t="s">
        <v>9</v>
      </c>
      <c r="E42999" t="s">
        <v>85659</v>
      </c>
      <c r="F42999" t="s">
        <v>85660</v>
      </c>
      <c r="G42999" t="s">
        <v>85661</v>
      </c>
    </row>
    <row r="43000" spans="1:7" x14ac:dyDescent="0.3">
      <c r="A43000" t="s">
        <v>85657</v>
      </c>
      <c r="B43000" t="s">
        <v>85662</v>
      </c>
      <c r="C43000">
        <v>311</v>
      </c>
      <c r="D43000" t="s">
        <v>9</v>
      </c>
      <c r="E43000" t="s">
        <v>85663</v>
      </c>
      <c r="F43000" t="s">
        <v>11182</v>
      </c>
      <c r="G43000" t="s">
        <v>11182</v>
      </c>
    </row>
    <row r="43001" spans="1:7" x14ac:dyDescent="0.3">
      <c r="A43001" t="s">
        <v>85657</v>
      </c>
      <c r="B43001" t="s">
        <v>85664</v>
      </c>
      <c r="C43001">
        <v>311</v>
      </c>
      <c r="D43001" t="s">
        <v>9</v>
      </c>
      <c r="E43001" t="s">
        <v>85665</v>
      </c>
      <c r="F43001" t="s">
        <v>85666</v>
      </c>
      <c r="G43001" t="s">
        <v>85667</v>
      </c>
    </row>
    <row r="43002" spans="1:7" x14ac:dyDescent="0.3">
      <c r="A43002" t="s">
        <v>85657</v>
      </c>
      <c r="B43002" t="s">
        <v>31067</v>
      </c>
      <c r="C43002">
        <v>311</v>
      </c>
      <c r="D43002" t="s">
        <v>9</v>
      </c>
      <c r="E43002" t="s">
        <v>31068</v>
      </c>
      <c r="F43002" t="s">
        <v>85668</v>
      </c>
      <c r="G43002" t="s">
        <v>85669</v>
      </c>
    </row>
    <row r="43003" spans="1:7" x14ac:dyDescent="0.3">
      <c r="A43003" t="s">
        <v>85657</v>
      </c>
      <c r="B43003" t="s">
        <v>85670</v>
      </c>
      <c r="C43003">
        <v>311</v>
      </c>
      <c r="D43003" t="s">
        <v>9</v>
      </c>
      <c r="E43003" t="s">
        <v>85671</v>
      </c>
      <c r="F43003" t="s">
        <v>85672</v>
      </c>
      <c r="G43003" t="s">
        <v>85673</v>
      </c>
    </row>
    <row r="43004" spans="1:7" x14ac:dyDescent="0.3">
      <c r="A43004" t="s">
        <v>85657</v>
      </c>
      <c r="B43004" t="s">
        <v>53658</v>
      </c>
      <c r="C43004">
        <v>311</v>
      </c>
      <c r="D43004" t="s">
        <v>9</v>
      </c>
      <c r="E43004" t="s">
        <v>53659</v>
      </c>
      <c r="F43004" t="s">
        <v>53660</v>
      </c>
      <c r="G43004" t="s">
        <v>53661</v>
      </c>
    </row>
    <row r="43005" spans="1:7" x14ac:dyDescent="0.3">
      <c r="A43005" t="s">
        <v>85657</v>
      </c>
      <c r="B43005" t="s">
        <v>85674</v>
      </c>
      <c r="C43005">
        <v>311</v>
      </c>
      <c r="D43005" t="s">
        <v>9</v>
      </c>
      <c r="E43005" t="s">
        <v>85675</v>
      </c>
      <c r="F43005" t="s">
        <v>85676</v>
      </c>
      <c r="G43005" t="s">
        <v>85677</v>
      </c>
    </row>
    <row r="43006" spans="1:7" x14ac:dyDescent="0.3">
      <c r="A43006" t="s">
        <v>85657</v>
      </c>
      <c r="B43006" t="s">
        <v>85678</v>
      </c>
      <c r="C43006">
        <v>311</v>
      </c>
      <c r="D43006" t="s">
        <v>9</v>
      </c>
      <c r="E43006" t="s">
        <v>85679</v>
      </c>
      <c r="F43006" t="s">
        <v>85680</v>
      </c>
      <c r="G43006" t="s">
        <v>85681</v>
      </c>
    </row>
    <row r="43007" spans="1:7" x14ac:dyDescent="0.3">
      <c r="A43007" t="s">
        <v>85657</v>
      </c>
      <c r="B43007" t="s">
        <v>85682</v>
      </c>
      <c r="C43007">
        <v>311</v>
      </c>
      <c r="D43007" t="s">
        <v>9</v>
      </c>
      <c r="E43007" t="s">
        <v>85683</v>
      </c>
      <c r="F43007" t="s">
        <v>85684</v>
      </c>
      <c r="G43007" t="s">
        <v>85685</v>
      </c>
    </row>
    <row r="43008" spans="1:7" x14ac:dyDescent="0.3">
      <c r="A43008" t="s">
        <v>85657</v>
      </c>
      <c r="B43008" t="s">
        <v>85686</v>
      </c>
      <c r="C43008">
        <v>311</v>
      </c>
      <c r="D43008" t="s">
        <v>9</v>
      </c>
      <c r="E43008" t="s">
        <v>85687</v>
      </c>
      <c r="F43008" t="s">
        <v>85688</v>
      </c>
      <c r="G43008" t="s">
        <v>85689</v>
      </c>
    </row>
    <row r="43009" spans="1:7" x14ac:dyDescent="0.3">
      <c r="A43009" t="s">
        <v>85657</v>
      </c>
      <c r="B43009" t="s">
        <v>193</v>
      </c>
      <c r="C43009">
        <v>311</v>
      </c>
      <c r="D43009" t="s">
        <v>9</v>
      </c>
      <c r="E43009" t="s">
        <v>194</v>
      </c>
      <c r="F43009" t="s">
        <v>195</v>
      </c>
      <c r="G43009" t="s">
        <v>196</v>
      </c>
    </row>
    <row r="43010" spans="1:7" x14ac:dyDescent="0.3">
      <c r="A43010" t="s">
        <v>85690</v>
      </c>
      <c r="B43010" t="s">
        <v>4658</v>
      </c>
      <c r="C43010">
        <v>311</v>
      </c>
      <c r="D43010" t="s">
        <v>9</v>
      </c>
      <c r="E43010" t="s">
        <v>4659</v>
      </c>
      <c r="F43010" t="s">
        <v>4660</v>
      </c>
      <c r="G43010" t="s">
        <v>4661</v>
      </c>
    </row>
    <row r="43011" spans="1:7" x14ac:dyDescent="0.3">
      <c r="A43011" t="s">
        <v>85690</v>
      </c>
      <c r="B43011" t="s">
        <v>85691</v>
      </c>
      <c r="C43011">
        <v>311</v>
      </c>
      <c r="D43011" t="s">
        <v>9</v>
      </c>
      <c r="E43011" t="s">
        <v>85692</v>
      </c>
      <c r="F43011" t="s">
        <v>85693</v>
      </c>
      <c r="G43011" t="s">
        <v>85693</v>
      </c>
    </row>
    <row r="43012" spans="1:7" x14ac:dyDescent="0.3">
      <c r="A43012" t="s">
        <v>85690</v>
      </c>
      <c r="B43012" t="s">
        <v>85694</v>
      </c>
      <c r="C43012">
        <v>311</v>
      </c>
      <c r="D43012" t="s">
        <v>9</v>
      </c>
      <c r="E43012" t="s">
        <v>85695</v>
      </c>
      <c r="F43012" t="s">
        <v>85696</v>
      </c>
      <c r="G43012" t="s">
        <v>85697</v>
      </c>
    </row>
    <row r="43013" spans="1:7" x14ac:dyDescent="0.3">
      <c r="A43013" t="s">
        <v>85690</v>
      </c>
      <c r="B43013" t="s">
        <v>85698</v>
      </c>
      <c r="C43013">
        <v>311</v>
      </c>
      <c r="D43013" t="s">
        <v>9</v>
      </c>
      <c r="E43013" t="s">
        <v>85699</v>
      </c>
      <c r="F43013" t="s">
        <v>85700</v>
      </c>
      <c r="G43013" t="s">
        <v>85701</v>
      </c>
    </row>
    <row r="43014" spans="1:7" x14ac:dyDescent="0.3">
      <c r="A43014" t="s">
        <v>85690</v>
      </c>
      <c r="B43014" t="s">
        <v>193</v>
      </c>
      <c r="C43014">
        <v>311</v>
      </c>
      <c r="D43014" t="s">
        <v>9</v>
      </c>
      <c r="E43014" t="s">
        <v>194</v>
      </c>
      <c r="F43014" t="s">
        <v>195</v>
      </c>
      <c r="G43014" t="s">
        <v>196</v>
      </c>
    </row>
    <row r="43015" spans="1:7" x14ac:dyDescent="0.3">
      <c r="A43015" t="s">
        <v>85702</v>
      </c>
      <c r="B43015" t="s">
        <v>85703</v>
      </c>
      <c r="C43015">
        <v>311</v>
      </c>
      <c r="D43015" t="s">
        <v>9</v>
      </c>
      <c r="E43015" t="s">
        <v>85704</v>
      </c>
      <c r="F43015" t="s">
        <v>85705</v>
      </c>
      <c r="G43015" t="s">
        <v>85706</v>
      </c>
    </row>
    <row r="43016" spans="1:7" x14ac:dyDescent="0.3">
      <c r="A43016" t="s">
        <v>85702</v>
      </c>
      <c r="B43016" t="s">
        <v>85707</v>
      </c>
      <c r="C43016">
        <v>311</v>
      </c>
      <c r="D43016" t="s">
        <v>9</v>
      </c>
      <c r="E43016" t="s">
        <v>85708</v>
      </c>
      <c r="F43016" t="s">
        <v>85709</v>
      </c>
      <c r="G43016" t="s">
        <v>85710</v>
      </c>
    </row>
    <row r="43017" spans="1:7" x14ac:dyDescent="0.3">
      <c r="A43017" t="s">
        <v>85702</v>
      </c>
      <c r="B43017" t="s">
        <v>193</v>
      </c>
      <c r="C43017">
        <v>311</v>
      </c>
      <c r="D43017" t="s">
        <v>9</v>
      </c>
      <c r="E43017" t="s">
        <v>194</v>
      </c>
      <c r="F43017" t="s">
        <v>195</v>
      </c>
      <c r="G43017" t="s">
        <v>196</v>
      </c>
    </row>
    <row r="43018" spans="1:7" x14ac:dyDescent="0.3">
      <c r="A43018" t="s">
        <v>85711</v>
      </c>
      <c r="B43018" t="s">
        <v>85712</v>
      </c>
      <c r="C43018">
        <v>311</v>
      </c>
      <c r="D43018" t="s">
        <v>9</v>
      </c>
      <c r="E43018" t="s">
        <v>85713</v>
      </c>
      <c r="F43018" t="s">
        <v>85714</v>
      </c>
      <c r="G43018" t="s">
        <v>85715</v>
      </c>
    </row>
    <row r="43019" spans="1:7" x14ac:dyDescent="0.3">
      <c r="A43019" t="s">
        <v>85711</v>
      </c>
      <c r="B43019" t="s">
        <v>85716</v>
      </c>
      <c r="C43019">
        <v>311</v>
      </c>
      <c r="D43019" t="s">
        <v>9</v>
      </c>
      <c r="E43019" t="s">
        <v>85717</v>
      </c>
      <c r="F43019" t="s">
        <v>85718</v>
      </c>
      <c r="G43019" t="s">
        <v>85719</v>
      </c>
    </row>
    <row r="43020" spans="1:7" x14ac:dyDescent="0.3">
      <c r="A43020" t="s">
        <v>85711</v>
      </c>
      <c r="B43020" t="s">
        <v>85720</v>
      </c>
      <c r="C43020">
        <v>311</v>
      </c>
      <c r="D43020" t="s">
        <v>9</v>
      </c>
      <c r="E43020" t="s">
        <v>85721</v>
      </c>
      <c r="F43020" t="s">
        <v>85722</v>
      </c>
      <c r="G43020" t="s">
        <v>85723</v>
      </c>
    </row>
    <row r="43021" spans="1:7" x14ac:dyDescent="0.3">
      <c r="A43021" t="s">
        <v>85711</v>
      </c>
      <c r="B43021" t="s">
        <v>85724</v>
      </c>
      <c r="C43021">
        <v>311</v>
      </c>
      <c r="D43021" t="s">
        <v>9</v>
      </c>
      <c r="E43021" t="s">
        <v>85725</v>
      </c>
      <c r="F43021" t="s">
        <v>85726</v>
      </c>
      <c r="G43021" t="s">
        <v>85727</v>
      </c>
    </row>
    <row r="43022" spans="1:7" x14ac:dyDescent="0.3">
      <c r="A43022" t="s">
        <v>85711</v>
      </c>
      <c r="B43022" t="s">
        <v>85728</v>
      </c>
      <c r="C43022">
        <v>311</v>
      </c>
      <c r="D43022" t="s">
        <v>9</v>
      </c>
      <c r="E43022" t="s">
        <v>85729</v>
      </c>
      <c r="F43022" t="s">
        <v>85730</v>
      </c>
      <c r="G43022" t="s">
        <v>85730</v>
      </c>
    </row>
    <row r="43023" spans="1:7" x14ac:dyDescent="0.3">
      <c r="A43023" t="s">
        <v>85711</v>
      </c>
      <c r="B43023" t="s">
        <v>193</v>
      </c>
      <c r="C43023">
        <v>311</v>
      </c>
      <c r="D43023" t="s">
        <v>9</v>
      </c>
      <c r="E43023" t="s">
        <v>194</v>
      </c>
      <c r="F43023" t="s">
        <v>195</v>
      </c>
      <c r="G43023" t="s">
        <v>196</v>
      </c>
    </row>
    <row r="43024" spans="1:7" x14ac:dyDescent="0.3">
      <c r="A43024" t="s">
        <v>85731</v>
      </c>
      <c r="B43024" t="s">
        <v>1393</v>
      </c>
      <c r="C43024">
        <v>311</v>
      </c>
      <c r="D43024" t="s">
        <v>9</v>
      </c>
      <c r="E43024" t="s">
        <v>85732</v>
      </c>
      <c r="F43024" t="s">
        <v>85733</v>
      </c>
      <c r="G43024" t="s">
        <v>85734</v>
      </c>
    </row>
    <row r="43025" spans="1:7" x14ac:dyDescent="0.3">
      <c r="A43025" t="s">
        <v>85731</v>
      </c>
      <c r="B43025" t="s">
        <v>1924</v>
      </c>
      <c r="C43025">
        <v>311</v>
      </c>
      <c r="D43025" t="s">
        <v>9</v>
      </c>
      <c r="E43025" t="s">
        <v>85735</v>
      </c>
      <c r="F43025" t="s">
        <v>85736</v>
      </c>
      <c r="G43025" t="s">
        <v>85737</v>
      </c>
    </row>
    <row r="43026" spans="1:7" x14ac:dyDescent="0.3">
      <c r="A43026" t="s">
        <v>85731</v>
      </c>
      <c r="B43026" t="s">
        <v>1397</v>
      </c>
      <c r="C43026">
        <v>311</v>
      </c>
      <c r="D43026" t="s">
        <v>9</v>
      </c>
      <c r="E43026" t="s">
        <v>85738</v>
      </c>
      <c r="F43026" t="s">
        <v>85739</v>
      </c>
      <c r="G43026" t="s">
        <v>85740</v>
      </c>
    </row>
    <row r="43027" spans="1:7" x14ac:dyDescent="0.3">
      <c r="A43027" t="s">
        <v>85731</v>
      </c>
      <c r="B43027" t="s">
        <v>1501</v>
      </c>
      <c r="C43027">
        <v>311</v>
      </c>
      <c r="D43027" t="s">
        <v>9</v>
      </c>
      <c r="E43027" t="s">
        <v>85741</v>
      </c>
      <c r="F43027" t="s">
        <v>85742</v>
      </c>
      <c r="G43027" t="s">
        <v>85743</v>
      </c>
    </row>
    <row r="43028" spans="1:7" x14ac:dyDescent="0.3">
      <c r="A43028" t="s">
        <v>85731</v>
      </c>
      <c r="B43028" t="s">
        <v>3465</v>
      </c>
      <c r="C43028">
        <v>311</v>
      </c>
      <c r="D43028" t="s">
        <v>9</v>
      </c>
      <c r="E43028" t="s">
        <v>3466</v>
      </c>
      <c r="F43028" t="s">
        <v>3467</v>
      </c>
      <c r="G43028" t="s">
        <v>3468</v>
      </c>
    </row>
    <row r="43029" spans="1:7" x14ac:dyDescent="0.3">
      <c r="A43029" t="s">
        <v>85731</v>
      </c>
      <c r="B43029" t="s">
        <v>32041</v>
      </c>
      <c r="C43029">
        <v>311</v>
      </c>
      <c r="D43029" t="s">
        <v>9</v>
      </c>
      <c r="E43029" t="s">
        <v>85744</v>
      </c>
      <c r="F43029" t="s">
        <v>85745</v>
      </c>
      <c r="G43029" t="s">
        <v>85746</v>
      </c>
    </row>
    <row r="43030" spans="1:7" x14ac:dyDescent="0.3">
      <c r="A43030" t="s">
        <v>85731</v>
      </c>
      <c r="B43030" t="s">
        <v>85747</v>
      </c>
      <c r="C43030">
        <v>311</v>
      </c>
      <c r="D43030" t="s">
        <v>9</v>
      </c>
      <c r="E43030" t="s">
        <v>85748</v>
      </c>
      <c r="F43030" t="s">
        <v>85749</v>
      </c>
      <c r="G43030" t="s">
        <v>85750</v>
      </c>
    </row>
    <row r="43031" spans="1:7" x14ac:dyDescent="0.3">
      <c r="A43031" t="s">
        <v>85751</v>
      </c>
      <c r="B43031" t="s">
        <v>85752</v>
      </c>
      <c r="C43031">
        <v>311</v>
      </c>
      <c r="D43031" t="s">
        <v>9</v>
      </c>
      <c r="E43031" t="s">
        <v>85753</v>
      </c>
      <c r="F43031" t="s">
        <v>85754</v>
      </c>
      <c r="G43031" t="s">
        <v>85755</v>
      </c>
    </row>
    <row r="43032" spans="1:7" x14ac:dyDescent="0.3">
      <c r="A43032" t="s">
        <v>85751</v>
      </c>
      <c r="B43032" t="s">
        <v>85756</v>
      </c>
      <c r="C43032">
        <v>311</v>
      </c>
      <c r="D43032" t="s">
        <v>9</v>
      </c>
      <c r="E43032" t="s">
        <v>85757</v>
      </c>
      <c r="F43032" t="s">
        <v>85758</v>
      </c>
      <c r="G43032" t="s">
        <v>85759</v>
      </c>
    </row>
    <row r="43033" spans="1:7" x14ac:dyDescent="0.3">
      <c r="A43033" t="s">
        <v>85751</v>
      </c>
      <c r="B43033" t="s">
        <v>85760</v>
      </c>
      <c r="C43033">
        <v>311</v>
      </c>
      <c r="D43033" t="s">
        <v>9</v>
      </c>
      <c r="E43033" t="s">
        <v>85761</v>
      </c>
      <c r="F43033" t="s">
        <v>85762</v>
      </c>
      <c r="G43033" t="s">
        <v>85763</v>
      </c>
    </row>
    <row r="43034" spans="1:7" x14ac:dyDescent="0.3">
      <c r="A43034" t="s">
        <v>85751</v>
      </c>
      <c r="B43034" t="s">
        <v>85764</v>
      </c>
      <c r="C43034">
        <v>311</v>
      </c>
      <c r="D43034" t="s">
        <v>9</v>
      </c>
      <c r="E43034" t="s">
        <v>85765</v>
      </c>
      <c r="F43034" t="s">
        <v>85766</v>
      </c>
      <c r="G43034" t="s">
        <v>85767</v>
      </c>
    </row>
    <row r="43035" spans="1:7" x14ac:dyDescent="0.3">
      <c r="A43035" t="s">
        <v>85751</v>
      </c>
      <c r="B43035" t="s">
        <v>85768</v>
      </c>
      <c r="C43035">
        <v>311</v>
      </c>
      <c r="D43035" t="s">
        <v>9</v>
      </c>
      <c r="E43035" t="s">
        <v>85769</v>
      </c>
      <c r="F43035" t="s">
        <v>85770</v>
      </c>
      <c r="G43035" t="s">
        <v>85771</v>
      </c>
    </row>
    <row r="43036" spans="1:7" x14ac:dyDescent="0.3">
      <c r="A43036" t="s">
        <v>85751</v>
      </c>
      <c r="B43036" t="s">
        <v>85772</v>
      </c>
      <c r="C43036">
        <v>311</v>
      </c>
      <c r="D43036" t="s">
        <v>9</v>
      </c>
      <c r="E43036" t="s">
        <v>85773</v>
      </c>
      <c r="F43036" t="s">
        <v>85774</v>
      </c>
      <c r="G43036" t="s">
        <v>85775</v>
      </c>
    </row>
    <row r="43037" spans="1:7" x14ac:dyDescent="0.3">
      <c r="A43037" t="s">
        <v>85751</v>
      </c>
      <c r="B43037" t="s">
        <v>85776</v>
      </c>
      <c r="C43037">
        <v>311</v>
      </c>
      <c r="D43037" t="s">
        <v>9</v>
      </c>
      <c r="E43037" t="s">
        <v>85777</v>
      </c>
      <c r="F43037" t="s">
        <v>85778</v>
      </c>
      <c r="G43037" t="s">
        <v>85779</v>
      </c>
    </row>
    <row r="43038" spans="1:7" x14ac:dyDescent="0.3">
      <c r="A43038" t="s">
        <v>85751</v>
      </c>
      <c r="B43038" t="s">
        <v>85780</v>
      </c>
      <c r="C43038">
        <v>311</v>
      </c>
      <c r="D43038" t="s">
        <v>9</v>
      </c>
      <c r="E43038" t="s">
        <v>85781</v>
      </c>
      <c r="F43038" t="s">
        <v>85782</v>
      </c>
      <c r="G43038" t="s">
        <v>85783</v>
      </c>
    </row>
    <row r="43039" spans="1:7" x14ac:dyDescent="0.3">
      <c r="A43039" t="s">
        <v>85751</v>
      </c>
      <c r="B43039" t="s">
        <v>85784</v>
      </c>
      <c r="C43039">
        <v>311</v>
      </c>
      <c r="D43039" t="s">
        <v>9</v>
      </c>
      <c r="E43039" t="s">
        <v>85785</v>
      </c>
      <c r="F43039" t="s">
        <v>85786</v>
      </c>
      <c r="G43039" t="s">
        <v>85787</v>
      </c>
    </row>
    <row r="43040" spans="1:7" x14ac:dyDescent="0.3">
      <c r="A43040" t="s">
        <v>85751</v>
      </c>
      <c r="B43040" t="s">
        <v>85788</v>
      </c>
      <c r="C43040">
        <v>311</v>
      </c>
      <c r="D43040" t="s">
        <v>9</v>
      </c>
      <c r="E43040" t="s">
        <v>85789</v>
      </c>
      <c r="F43040" t="s">
        <v>58325</v>
      </c>
      <c r="G43040" t="s">
        <v>85790</v>
      </c>
    </row>
    <row r="43041" spans="1:7" x14ac:dyDescent="0.3">
      <c r="A43041" t="s">
        <v>85751</v>
      </c>
      <c r="B43041" t="s">
        <v>85791</v>
      </c>
      <c r="C43041">
        <v>311</v>
      </c>
      <c r="D43041" t="s">
        <v>9</v>
      </c>
      <c r="E43041" t="s">
        <v>85792</v>
      </c>
      <c r="F43041" t="s">
        <v>85793</v>
      </c>
      <c r="G43041" t="s">
        <v>85794</v>
      </c>
    </row>
    <row r="43042" spans="1:7" x14ac:dyDescent="0.3">
      <c r="A43042" t="s">
        <v>85751</v>
      </c>
      <c r="B43042" t="s">
        <v>85795</v>
      </c>
      <c r="C43042">
        <v>311</v>
      </c>
      <c r="D43042" t="s">
        <v>9</v>
      </c>
      <c r="E43042" t="s">
        <v>85796</v>
      </c>
      <c r="F43042" t="s">
        <v>85797</v>
      </c>
      <c r="G43042" t="s">
        <v>85798</v>
      </c>
    </row>
    <row r="43043" spans="1:7" x14ac:dyDescent="0.3">
      <c r="A43043" t="s">
        <v>85751</v>
      </c>
      <c r="B43043" t="s">
        <v>85799</v>
      </c>
      <c r="C43043">
        <v>311</v>
      </c>
      <c r="D43043" t="s">
        <v>9</v>
      </c>
      <c r="E43043" t="s">
        <v>85800</v>
      </c>
      <c r="F43043" t="s">
        <v>85801</v>
      </c>
      <c r="G43043" t="s">
        <v>85802</v>
      </c>
    </row>
    <row r="43044" spans="1:7" x14ac:dyDescent="0.3">
      <c r="A43044" t="s">
        <v>85751</v>
      </c>
      <c r="B43044" t="s">
        <v>85803</v>
      </c>
      <c r="C43044">
        <v>311</v>
      </c>
      <c r="D43044" t="s">
        <v>9</v>
      </c>
      <c r="E43044" t="s">
        <v>85804</v>
      </c>
      <c r="F43044" t="s">
        <v>85805</v>
      </c>
      <c r="G43044" t="s">
        <v>85806</v>
      </c>
    </row>
    <row r="43045" spans="1:7" x14ac:dyDescent="0.3">
      <c r="A43045" t="s">
        <v>85751</v>
      </c>
      <c r="B43045" t="s">
        <v>193</v>
      </c>
      <c r="C43045">
        <v>311</v>
      </c>
      <c r="D43045" t="s">
        <v>9</v>
      </c>
      <c r="E43045" t="s">
        <v>194</v>
      </c>
      <c r="F43045" t="s">
        <v>195</v>
      </c>
      <c r="G43045" t="s">
        <v>196</v>
      </c>
    </row>
    <row r="43046" spans="1:7" x14ac:dyDescent="0.3">
      <c r="A43046" t="s">
        <v>85807</v>
      </c>
      <c r="B43046" t="s">
        <v>85808</v>
      </c>
      <c r="C43046">
        <v>311</v>
      </c>
      <c r="D43046" t="s">
        <v>9</v>
      </c>
      <c r="E43046" t="s">
        <v>85809</v>
      </c>
      <c r="F43046" t="s">
        <v>85810</v>
      </c>
      <c r="G43046" t="s">
        <v>85811</v>
      </c>
    </row>
    <row r="43047" spans="1:7" x14ac:dyDescent="0.3">
      <c r="A43047" t="s">
        <v>85807</v>
      </c>
      <c r="B43047" t="s">
        <v>85812</v>
      </c>
      <c r="C43047">
        <v>311</v>
      </c>
      <c r="D43047" t="s">
        <v>9</v>
      </c>
      <c r="E43047" t="s">
        <v>85813</v>
      </c>
      <c r="F43047" t="s">
        <v>85814</v>
      </c>
      <c r="G43047" t="s">
        <v>85815</v>
      </c>
    </row>
    <row r="43048" spans="1:7" x14ac:dyDescent="0.3">
      <c r="A43048" t="s">
        <v>85807</v>
      </c>
      <c r="B43048" t="s">
        <v>85816</v>
      </c>
      <c r="C43048">
        <v>311</v>
      </c>
      <c r="D43048" t="s">
        <v>9</v>
      </c>
      <c r="E43048" t="s">
        <v>85817</v>
      </c>
      <c r="F43048" t="s">
        <v>85818</v>
      </c>
      <c r="G43048" t="s">
        <v>85819</v>
      </c>
    </row>
    <row r="43049" spans="1:7" x14ac:dyDescent="0.3">
      <c r="A43049" t="s">
        <v>85807</v>
      </c>
      <c r="B43049" t="s">
        <v>85820</v>
      </c>
      <c r="C43049">
        <v>311</v>
      </c>
      <c r="D43049" t="s">
        <v>9</v>
      </c>
      <c r="E43049" t="s">
        <v>85821</v>
      </c>
      <c r="F43049" t="s">
        <v>85822</v>
      </c>
      <c r="G43049" t="s">
        <v>85823</v>
      </c>
    </row>
    <row r="43050" spans="1:7" x14ac:dyDescent="0.3">
      <c r="A43050" t="s">
        <v>85824</v>
      </c>
      <c r="B43050" t="s">
        <v>85825</v>
      </c>
      <c r="C43050">
        <v>311</v>
      </c>
      <c r="D43050" t="s">
        <v>9</v>
      </c>
      <c r="E43050" t="s">
        <v>85826</v>
      </c>
      <c r="F43050" t="s">
        <v>85827</v>
      </c>
      <c r="G43050" t="s">
        <v>85828</v>
      </c>
    </row>
    <row r="43051" spans="1:7" x14ac:dyDescent="0.3">
      <c r="A43051" t="s">
        <v>85824</v>
      </c>
      <c r="B43051" t="s">
        <v>85829</v>
      </c>
      <c r="C43051">
        <v>311</v>
      </c>
      <c r="D43051" t="s">
        <v>9</v>
      </c>
      <c r="E43051" t="s">
        <v>85830</v>
      </c>
      <c r="F43051" t="s">
        <v>85831</v>
      </c>
      <c r="G43051" t="s">
        <v>85832</v>
      </c>
    </row>
    <row r="43052" spans="1:7" x14ac:dyDescent="0.3">
      <c r="A43052" t="s">
        <v>85824</v>
      </c>
      <c r="B43052" t="s">
        <v>85833</v>
      </c>
      <c r="C43052">
        <v>311</v>
      </c>
      <c r="D43052" t="s">
        <v>9</v>
      </c>
      <c r="E43052" t="s">
        <v>85834</v>
      </c>
      <c r="F43052" t="s">
        <v>85835</v>
      </c>
      <c r="G43052" t="s">
        <v>85836</v>
      </c>
    </row>
    <row r="43053" spans="1:7" x14ac:dyDescent="0.3">
      <c r="A43053" t="s">
        <v>85824</v>
      </c>
      <c r="B43053" t="s">
        <v>85837</v>
      </c>
      <c r="C43053">
        <v>311</v>
      </c>
      <c r="D43053" t="s">
        <v>9</v>
      </c>
      <c r="E43053" t="s">
        <v>85838</v>
      </c>
      <c r="F43053" t="s">
        <v>85839</v>
      </c>
      <c r="G43053" t="s">
        <v>85840</v>
      </c>
    </row>
    <row r="43054" spans="1:7" x14ac:dyDescent="0.3">
      <c r="A43054" t="s">
        <v>85824</v>
      </c>
      <c r="B43054" t="s">
        <v>85841</v>
      </c>
      <c r="C43054">
        <v>311</v>
      </c>
      <c r="D43054" t="s">
        <v>9</v>
      </c>
      <c r="E43054" t="s">
        <v>36040</v>
      </c>
      <c r="F43054" t="s">
        <v>36041</v>
      </c>
      <c r="G43054" t="s">
        <v>36042</v>
      </c>
    </row>
    <row r="43055" spans="1:7" x14ac:dyDescent="0.3">
      <c r="A43055" t="s">
        <v>85824</v>
      </c>
      <c r="B43055" t="s">
        <v>193</v>
      </c>
      <c r="C43055">
        <v>311</v>
      </c>
      <c r="D43055" t="s">
        <v>9</v>
      </c>
      <c r="E43055" t="s">
        <v>194</v>
      </c>
      <c r="F43055" t="s">
        <v>195</v>
      </c>
      <c r="G43055" t="s">
        <v>196</v>
      </c>
    </row>
    <row r="43056" spans="1:7" x14ac:dyDescent="0.3">
      <c r="A43056" t="s">
        <v>85842</v>
      </c>
      <c r="B43056" t="s">
        <v>85843</v>
      </c>
      <c r="C43056">
        <v>311</v>
      </c>
      <c r="D43056" t="s">
        <v>9</v>
      </c>
      <c r="E43056" t="s">
        <v>85844</v>
      </c>
      <c r="F43056" t="s">
        <v>85845</v>
      </c>
      <c r="G43056" t="s">
        <v>85846</v>
      </c>
    </row>
    <row r="43057" spans="1:7" x14ac:dyDescent="0.3">
      <c r="A43057" t="s">
        <v>85842</v>
      </c>
      <c r="B43057" t="s">
        <v>85847</v>
      </c>
      <c r="C43057">
        <v>311</v>
      </c>
      <c r="D43057" t="s">
        <v>9</v>
      </c>
      <c r="E43057" t="s">
        <v>85848</v>
      </c>
      <c r="F43057" t="s">
        <v>85849</v>
      </c>
      <c r="G43057" t="s">
        <v>3953</v>
      </c>
    </row>
    <row r="43058" spans="1:7" x14ac:dyDescent="0.3">
      <c r="A43058" t="s">
        <v>85842</v>
      </c>
      <c r="B43058" t="s">
        <v>85850</v>
      </c>
      <c r="C43058">
        <v>311</v>
      </c>
      <c r="D43058" t="s">
        <v>9</v>
      </c>
      <c r="E43058" t="s">
        <v>85851</v>
      </c>
      <c r="F43058" t="s">
        <v>85852</v>
      </c>
      <c r="G43058" t="s">
        <v>85853</v>
      </c>
    </row>
    <row r="43059" spans="1:7" x14ac:dyDescent="0.3">
      <c r="A43059" t="s">
        <v>85842</v>
      </c>
      <c r="B43059" t="s">
        <v>85854</v>
      </c>
      <c r="C43059">
        <v>311</v>
      </c>
      <c r="D43059" t="s">
        <v>9</v>
      </c>
      <c r="E43059" t="s">
        <v>85855</v>
      </c>
      <c r="F43059" t="s">
        <v>85856</v>
      </c>
      <c r="G43059" t="s">
        <v>85857</v>
      </c>
    </row>
    <row r="43060" spans="1:7" x14ac:dyDescent="0.3">
      <c r="A43060" t="s">
        <v>85842</v>
      </c>
      <c r="B43060" t="s">
        <v>85858</v>
      </c>
      <c r="C43060">
        <v>311</v>
      </c>
      <c r="D43060" t="s">
        <v>9</v>
      </c>
      <c r="E43060" t="s">
        <v>85859</v>
      </c>
      <c r="F43060" t="s">
        <v>85860</v>
      </c>
      <c r="G43060" t="s">
        <v>85861</v>
      </c>
    </row>
    <row r="43061" spans="1:7" x14ac:dyDescent="0.3">
      <c r="A43061" t="s">
        <v>85842</v>
      </c>
      <c r="B43061" t="s">
        <v>85862</v>
      </c>
      <c r="C43061">
        <v>311</v>
      </c>
      <c r="D43061" t="s">
        <v>9</v>
      </c>
      <c r="E43061" t="s">
        <v>85863</v>
      </c>
      <c r="F43061" t="s">
        <v>85864</v>
      </c>
      <c r="G43061" t="s">
        <v>85865</v>
      </c>
    </row>
    <row r="43062" spans="1:7" x14ac:dyDescent="0.3">
      <c r="A43062" t="s">
        <v>85842</v>
      </c>
      <c r="B43062" t="s">
        <v>193</v>
      </c>
      <c r="C43062">
        <v>311</v>
      </c>
      <c r="D43062" t="s">
        <v>9</v>
      </c>
      <c r="E43062" t="s">
        <v>194</v>
      </c>
      <c r="F43062" t="s">
        <v>195</v>
      </c>
      <c r="G43062" t="s">
        <v>196</v>
      </c>
    </row>
    <row r="43063" spans="1:7" x14ac:dyDescent="0.3">
      <c r="A43063" t="s">
        <v>85866</v>
      </c>
      <c r="B43063" t="s">
        <v>58296</v>
      </c>
      <c r="C43063">
        <v>311</v>
      </c>
      <c r="D43063" t="s">
        <v>9</v>
      </c>
      <c r="E43063" t="s">
        <v>85867</v>
      </c>
      <c r="F43063" t="s">
        <v>85868</v>
      </c>
      <c r="G43063" t="s">
        <v>58299</v>
      </c>
    </row>
    <row r="43064" spans="1:7" x14ac:dyDescent="0.3">
      <c r="A43064" t="s">
        <v>85866</v>
      </c>
      <c r="B43064" t="s">
        <v>85869</v>
      </c>
      <c r="C43064">
        <v>311</v>
      </c>
      <c r="D43064" t="s">
        <v>9</v>
      </c>
      <c r="E43064" t="s">
        <v>85870</v>
      </c>
      <c r="F43064" t="s">
        <v>85871</v>
      </c>
      <c r="G43064" t="s">
        <v>85872</v>
      </c>
    </row>
    <row r="43065" spans="1:7" x14ac:dyDescent="0.3">
      <c r="A43065" t="s">
        <v>85866</v>
      </c>
      <c r="B43065" t="s">
        <v>85873</v>
      </c>
      <c r="C43065">
        <v>311</v>
      </c>
      <c r="D43065" t="s">
        <v>9</v>
      </c>
      <c r="E43065" t="s">
        <v>85874</v>
      </c>
      <c r="F43065" t="s">
        <v>85875</v>
      </c>
      <c r="G43065" t="s">
        <v>85876</v>
      </c>
    </row>
    <row r="43066" spans="1:7" x14ac:dyDescent="0.3">
      <c r="A43066" t="s">
        <v>85866</v>
      </c>
      <c r="B43066" t="s">
        <v>85877</v>
      </c>
      <c r="C43066">
        <v>311</v>
      </c>
      <c r="D43066" t="s">
        <v>9</v>
      </c>
      <c r="E43066" t="s">
        <v>85878</v>
      </c>
      <c r="F43066" t="s">
        <v>85879</v>
      </c>
      <c r="G43066" t="s">
        <v>85880</v>
      </c>
    </row>
    <row r="43067" spans="1:7" x14ac:dyDescent="0.3">
      <c r="A43067" t="s">
        <v>85866</v>
      </c>
      <c r="B43067" t="s">
        <v>85881</v>
      </c>
      <c r="C43067">
        <v>311</v>
      </c>
      <c r="D43067" t="s">
        <v>9</v>
      </c>
      <c r="E43067" t="s">
        <v>85882</v>
      </c>
      <c r="F43067" t="s">
        <v>85883</v>
      </c>
      <c r="G43067" t="s">
        <v>85884</v>
      </c>
    </row>
    <row r="43068" spans="1:7" x14ac:dyDescent="0.3">
      <c r="A43068" t="s">
        <v>85866</v>
      </c>
      <c r="B43068" t="s">
        <v>85885</v>
      </c>
      <c r="C43068">
        <v>311</v>
      </c>
      <c r="D43068" t="s">
        <v>9</v>
      </c>
      <c r="E43068" t="s">
        <v>85886</v>
      </c>
      <c r="F43068" t="s">
        <v>85887</v>
      </c>
      <c r="G43068" t="s">
        <v>85888</v>
      </c>
    </row>
    <row r="43069" spans="1:7" x14ac:dyDescent="0.3">
      <c r="A43069" t="s">
        <v>85866</v>
      </c>
      <c r="B43069" t="s">
        <v>58836</v>
      </c>
      <c r="C43069">
        <v>311</v>
      </c>
      <c r="D43069" t="s">
        <v>9</v>
      </c>
      <c r="E43069" t="s">
        <v>58837</v>
      </c>
      <c r="F43069" t="s">
        <v>58838</v>
      </c>
      <c r="G43069" t="s">
        <v>58839</v>
      </c>
    </row>
    <row r="43070" spans="1:7" x14ac:dyDescent="0.3">
      <c r="A43070" t="s">
        <v>85866</v>
      </c>
      <c r="B43070" t="s">
        <v>193</v>
      </c>
      <c r="C43070">
        <v>311</v>
      </c>
      <c r="D43070" t="s">
        <v>9</v>
      </c>
      <c r="E43070" t="s">
        <v>194</v>
      </c>
      <c r="F43070" t="s">
        <v>195</v>
      </c>
      <c r="G43070" t="s">
        <v>196</v>
      </c>
    </row>
    <row r="43071" spans="1:7" x14ac:dyDescent="0.3">
      <c r="A43071" t="s">
        <v>85889</v>
      </c>
      <c r="B43071" t="s">
        <v>85890</v>
      </c>
      <c r="C43071">
        <v>311</v>
      </c>
      <c r="D43071" t="s">
        <v>9</v>
      </c>
      <c r="E43071" t="s">
        <v>85891</v>
      </c>
      <c r="F43071" t="s">
        <v>85892</v>
      </c>
      <c r="G43071" t="s">
        <v>85893</v>
      </c>
    </row>
    <row r="43072" spans="1:7" x14ac:dyDescent="0.3">
      <c r="A43072" t="s">
        <v>85889</v>
      </c>
      <c r="B43072" t="s">
        <v>85894</v>
      </c>
      <c r="C43072">
        <v>311</v>
      </c>
      <c r="D43072" t="s">
        <v>9</v>
      </c>
      <c r="E43072" t="s">
        <v>85895</v>
      </c>
      <c r="F43072" t="s">
        <v>85896</v>
      </c>
      <c r="G43072" t="s">
        <v>85897</v>
      </c>
    </row>
    <row r="43073" spans="1:7" x14ac:dyDescent="0.3">
      <c r="A43073" t="s">
        <v>85889</v>
      </c>
      <c r="B43073" t="s">
        <v>85898</v>
      </c>
      <c r="C43073">
        <v>311</v>
      </c>
      <c r="D43073" t="s">
        <v>9</v>
      </c>
      <c r="E43073" t="s">
        <v>85899</v>
      </c>
      <c r="F43073" t="s">
        <v>85900</v>
      </c>
      <c r="G43073" t="s">
        <v>85901</v>
      </c>
    </row>
    <row r="43074" spans="1:7" x14ac:dyDescent="0.3">
      <c r="A43074" t="s">
        <v>85889</v>
      </c>
      <c r="B43074" t="s">
        <v>85902</v>
      </c>
      <c r="C43074">
        <v>311</v>
      </c>
      <c r="D43074" t="s">
        <v>9</v>
      </c>
      <c r="E43074" t="s">
        <v>85903</v>
      </c>
      <c r="F43074" t="s">
        <v>85904</v>
      </c>
      <c r="G43074" t="s">
        <v>85905</v>
      </c>
    </row>
    <row r="43075" spans="1:7" x14ac:dyDescent="0.3">
      <c r="A43075" t="s">
        <v>85889</v>
      </c>
      <c r="B43075" t="s">
        <v>85906</v>
      </c>
      <c r="C43075">
        <v>311</v>
      </c>
      <c r="D43075" t="s">
        <v>9</v>
      </c>
      <c r="E43075" t="s">
        <v>85907</v>
      </c>
      <c r="F43075" t="s">
        <v>85908</v>
      </c>
      <c r="G43075" t="s">
        <v>85909</v>
      </c>
    </row>
    <row r="43076" spans="1:7" x14ac:dyDescent="0.3">
      <c r="A43076" t="s">
        <v>85889</v>
      </c>
      <c r="B43076" t="s">
        <v>85910</v>
      </c>
      <c r="C43076">
        <v>311</v>
      </c>
      <c r="D43076" t="s">
        <v>9</v>
      </c>
      <c r="E43076" t="s">
        <v>85911</v>
      </c>
      <c r="F43076" t="s">
        <v>85912</v>
      </c>
      <c r="G43076" t="s">
        <v>85913</v>
      </c>
    </row>
    <row r="43077" spans="1:7" x14ac:dyDescent="0.3">
      <c r="A43077" t="s">
        <v>85889</v>
      </c>
      <c r="B43077" t="s">
        <v>85914</v>
      </c>
      <c r="C43077">
        <v>311</v>
      </c>
      <c r="D43077" t="s">
        <v>9</v>
      </c>
      <c r="E43077" t="s">
        <v>85915</v>
      </c>
      <c r="F43077" t="s">
        <v>85916</v>
      </c>
      <c r="G43077" t="s">
        <v>85917</v>
      </c>
    </row>
    <row r="43078" spans="1:7" x14ac:dyDescent="0.3">
      <c r="A43078" t="s">
        <v>85889</v>
      </c>
      <c r="B43078" t="s">
        <v>85918</v>
      </c>
      <c r="C43078">
        <v>311</v>
      </c>
      <c r="D43078" t="s">
        <v>9</v>
      </c>
      <c r="E43078" t="s">
        <v>85919</v>
      </c>
      <c r="F43078" t="s">
        <v>85920</v>
      </c>
      <c r="G43078" t="s">
        <v>85921</v>
      </c>
    </row>
    <row r="43079" spans="1:7" x14ac:dyDescent="0.3">
      <c r="A43079" t="s">
        <v>85889</v>
      </c>
      <c r="B43079" t="s">
        <v>85922</v>
      </c>
      <c r="C43079">
        <v>311</v>
      </c>
      <c r="D43079" t="s">
        <v>9</v>
      </c>
      <c r="E43079" t="s">
        <v>85923</v>
      </c>
      <c r="F43079" t="s">
        <v>85924</v>
      </c>
      <c r="G43079" t="s">
        <v>85925</v>
      </c>
    </row>
    <row r="43080" spans="1:7" x14ac:dyDescent="0.3">
      <c r="A43080" t="s">
        <v>85889</v>
      </c>
      <c r="B43080" t="s">
        <v>85926</v>
      </c>
      <c r="C43080">
        <v>311</v>
      </c>
      <c r="D43080" t="s">
        <v>9</v>
      </c>
      <c r="E43080" t="s">
        <v>85927</v>
      </c>
      <c r="F43080" t="s">
        <v>85928</v>
      </c>
      <c r="G43080" t="s">
        <v>85929</v>
      </c>
    </row>
    <row r="43081" spans="1:7" x14ac:dyDescent="0.3">
      <c r="A43081" t="s">
        <v>85889</v>
      </c>
      <c r="B43081" t="s">
        <v>85930</v>
      </c>
      <c r="C43081">
        <v>311</v>
      </c>
      <c r="D43081" t="s">
        <v>9</v>
      </c>
      <c r="E43081" t="s">
        <v>85931</v>
      </c>
      <c r="F43081" t="s">
        <v>85932</v>
      </c>
      <c r="G43081" t="s">
        <v>85933</v>
      </c>
    </row>
    <row r="43082" spans="1:7" x14ac:dyDescent="0.3">
      <c r="A43082" t="s">
        <v>85889</v>
      </c>
      <c r="B43082" t="s">
        <v>85934</v>
      </c>
      <c r="C43082">
        <v>311</v>
      </c>
      <c r="D43082" t="s">
        <v>9</v>
      </c>
      <c r="E43082" t="s">
        <v>85935</v>
      </c>
      <c r="F43082" t="s">
        <v>85936</v>
      </c>
      <c r="G43082" t="s">
        <v>85937</v>
      </c>
    </row>
    <row r="43083" spans="1:7" x14ac:dyDescent="0.3">
      <c r="A43083" t="s">
        <v>85889</v>
      </c>
      <c r="B43083" t="s">
        <v>85938</v>
      </c>
      <c r="C43083">
        <v>311</v>
      </c>
      <c r="D43083" t="s">
        <v>9</v>
      </c>
      <c r="E43083" t="s">
        <v>85939</v>
      </c>
      <c r="F43083" t="s">
        <v>85940</v>
      </c>
      <c r="G43083" t="s">
        <v>85941</v>
      </c>
    </row>
    <row r="43084" spans="1:7" x14ac:dyDescent="0.3">
      <c r="A43084" t="s">
        <v>85889</v>
      </c>
      <c r="B43084" t="s">
        <v>85942</v>
      </c>
      <c r="C43084">
        <v>311</v>
      </c>
      <c r="D43084" t="s">
        <v>9</v>
      </c>
      <c r="E43084" t="s">
        <v>85943</v>
      </c>
      <c r="F43084" t="s">
        <v>85944</v>
      </c>
      <c r="G43084" t="s">
        <v>85945</v>
      </c>
    </row>
    <row r="43085" spans="1:7" x14ac:dyDescent="0.3">
      <c r="A43085" t="s">
        <v>85889</v>
      </c>
      <c r="B43085" t="s">
        <v>85946</v>
      </c>
      <c r="C43085">
        <v>311</v>
      </c>
      <c r="D43085" t="s">
        <v>9</v>
      </c>
      <c r="E43085" t="s">
        <v>85947</v>
      </c>
      <c r="F43085" t="s">
        <v>85948</v>
      </c>
      <c r="G43085" t="s">
        <v>85949</v>
      </c>
    </row>
    <row r="43086" spans="1:7" x14ac:dyDescent="0.3">
      <c r="A43086" t="s">
        <v>85889</v>
      </c>
      <c r="B43086" t="s">
        <v>85950</v>
      </c>
      <c r="C43086">
        <v>311</v>
      </c>
      <c r="D43086" t="s">
        <v>9</v>
      </c>
      <c r="E43086" t="s">
        <v>85951</v>
      </c>
      <c r="F43086" t="s">
        <v>85952</v>
      </c>
      <c r="G43086" t="s">
        <v>85953</v>
      </c>
    </row>
    <row r="43087" spans="1:7" x14ac:dyDescent="0.3">
      <c r="A43087" t="s">
        <v>85889</v>
      </c>
      <c r="B43087" t="s">
        <v>85954</v>
      </c>
      <c r="C43087">
        <v>311</v>
      </c>
      <c r="D43087" t="s">
        <v>9</v>
      </c>
      <c r="E43087" t="s">
        <v>85955</v>
      </c>
      <c r="F43087" t="s">
        <v>85956</v>
      </c>
      <c r="G43087" t="s">
        <v>85957</v>
      </c>
    </row>
    <row r="43088" spans="1:7" x14ac:dyDescent="0.3">
      <c r="A43088" t="s">
        <v>85889</v>
      </c>
      <c r="B43088" t="s">
        <v>85958</v>
      </c>
      <c r="C43088">
        <v>311</v>
      </c>
      <c r="D43088" t="s">
        <v>9</v>
      </c>
      <c r="E43088" t="s">
        <v>85959</v>
      </c>
      <c r="F43088" t="s">
        <v>85960</v>
      </c>
      <c r="G43088" t="s">
        <v>85961</v>
      </c>
    </row>
    <row r="43089" spans="1:7" x14ac:dyDescent="0.3">
      <c r="A43089" t="s">
        <v>85889</v>
      </c>
      <c r="B43089" t="s">
        <v>85962</v>
      </c>
      <c r="C43089">
        <v>311</v>
      </c>
      <c r="D43089" t="s">
        <v>9</v>
      </c>
      <c r="E43089" t="s">
        <v>85963</v>
      </c>
      <c r="F43089" t="s">
        <v>85964</v>
      </c>
      <c r="G43089" t="s">
        <v>85965</v>
      </c>
    </row>
    <row r="43090" spans="1:7" x14ac:dyDescent="0.3">
      <c r="A43090" t="s">
        <v>85889</v>
      </c>
      <c r="B43090" t="s">
        <v>85966</v>
      </c>
      <c r="C43090">
        <v>311</v>
      </c>
      <c r="D43090" t="s">
        <v>9</v>
      </c>
      <c r="E43090" t="s">
        <v>85967</v>
      </c>
      <c r="F43090" t="s">
        <v>85968</v>
      </c>
      <c r="G43090" t="s">
        <v>85969</v>
      </c>
    </row>
    <row r="43091" spans="1:7" x14ac:dyDescent="0.3">
      <c r="A43091" t="s">
        <v>85889</v>
      </c>
      <c r="B43091" t="s">
        <v>85970</v>
      </c>
      <c r="C43091">
        <v>311</v>
      </c>
      <c r="D43091" t="s">
        <v>9</v>
      </c>
      <c r="E43091" t="s">
        <v>85971</v>
      </c>
      <c r="F43091" t="s">
        <v>85972</v>
      </c>
      <c r="G43091" t="s">
        <v>85973</v>
      </c>
    </row>
    <row r="43092" spans="1:7" x14ac:dyDescent="0.3">
      <c r="A43092" t="s">
        <v>85889</v>
      </c>
      <c r="B43092" t="s">
        <v>85974</v>
      </c>
      <c r="C43092">
        <v>311</v>
      </c>
      <c r="D43092" t="s">
        <v>9</v>
      </c>
      <c r="E43092" t="s">
        <v>85975</v>
      </c>
      <c r="F43092" t="s">
        <v>85976</v>
      </c>
      <c r="G43092" t="s">
        <v>85977</v>
      </c>
    </row>
    <row r="43093" spans="1:7" x14ac:dyDescent="0.3">
      <c r="A43093" t="s">
        <v>85889</v>
      </c>
      <c r="B43093" t="s">
        <v>85978</v>
      </c>
      <c r="C43093">
        <v>311</v>
      </c>
      <c r="D43093" t="s">
        <v>9</v>
      </c>
      <c r="E43093" t="s">
        <v>85979</v>
      </c>
      <c r="F43093" t="s">
        <v>85980</v>
      </c>
      <c r="G43093" t="s">
        <v>85981</v>
      </c>
    </row>
    <row r="43094" spans="1:7" x14ac:dyDescent="0.3">
      <c r="A43094" t="s">
        <v>85889</v>
      </c>
      <c r="B43094" t="s">
        <v>85982</v>
      </c>
      <c r="C43094">
        <v>311</v>
      </c>
      <c r="D43094" t="s">
        <v>9</v>
      </c>
      <c r="E43094" t="s">
        <v>85983</v>
      </c>
      <c r="F43094" t="s">
        <v>85984</v>
      </c>
      <c r="G43094" t="s">
        <v>85985</v>
      </c>
    </row>
    <row r="43095" spans="1:7" x14ac:dyDescent="0.3">
      <c r="A43095" t="s">
        <v>85889</v>
      </c>
      <c r="B43095" t="s">
        <v>85986</v>
      </c>
      <c r="C43095">
        <v>311</v>
      </c>
      <c r="D43095" t="s">
        <v>9</v>
      </c>
      <c r="E43095" t="s">
        <v>85987</v>
      </c>
      <c r="F43095" t="s">
        <v>85988</v>
      </c>
      <c r="G43095" t="s">
        <v>85989</v>
      </c>
    </row>
    <row r="43096" spans="1:7" x14ac:dyDescent="0.3">
      <c r="A43096" t="s">
        <v>85889</v>
      </c>
      <c r="B43096" t="s">
        <v>193</v>
      </c>
      <c r="C43096">
        <v>311</v>
      </c>
      <c r="D43096" t="s">
        <v>9</v>
      </c>
      <c r="E43096" t="s">
        <v>194</v>
      </c>
      <c r="F43096" t="s">
        <v>195</v>
      </c>
      <c r="G43096" t="s">
        <v>196</v>
      </c>
    </row>
    <row r="43097" spans="1:7" x14ac:dyDescent="0.3">
      <c r="A43097" t="s">
        <v>85990</v>
      </c>
      <c r="B43097" t="s">
        <v>7616</v>
      </c>
      <c r="C43097">
        <v>311</v>
      </c>
      <c r="D43097" t="s">
        <v>9</v>
      </c>
      <c r="E43097" t="s">
        <v>7617</v>
      </c>
      <c r="F43097" t="s">
        <v>7618</v>
      </c>
      <c r="G43097" t="s">
        <v>7619</v>
      </c>
    </row>
    <row r="43098" spans="1:7" x14ac:dyDescent="0.3">
      <c r="A43098" t="s">
        <v>85990</v>
      </c>
      <c r="B43098" t="s">
        <v>38790</v>
      </c>
      <c r="C43098">
        <v>311</v>
      </c>
      <c r="D43098" t="s">
        <v>9</v>
      </c>
      <c r="E43098" t="s">
        <v>35005</v>
      </c>
      <c r="F43098" t="s">
        <v>34310</v>
      </c>
      <c r="G43098" t="s">
        <v>34311</v>
      </c>
    </row>
    <row r="43099" spans="1:7" x14ac:dyDescent="0.3">
      <c r="A43099" t="s">
        <v>85990</v>
      </c>
      <c r="B43099" t="s">
        <v>35030</v>
      </c>
      <c r="C43099">
        <v>311</v>
      </c>
      <c r="D43099" t="s">
        <v>9</v>
      </c>
      <c r="E43099" t="s">
        <v>35031</v>
      </c>
      <c r="F43099" t="s">
        <v>29341</v>
      </c>
      <c r="G43099" t="s">
        <v>29341</v>
      </c>
    </row>
    <row r="43100" spans="1:7" x14ac:dyDescent="0.3">
      <c r="A43100" t="s">
        <v>85991</v>
      </c>
      <c r="B43100" t="s">
        <v>31802</v>
      </c>
      <c r="C43100">
        <v>311</v>
      </c>
      <c r="D43100" t="s">
        <v>9</v>
      </c>
      <c r="E43100" t="s">
        <v>31803</v>
      </c>
      <c r="F43100" t="s">
        <v>31804</v>
      </c>
      <c r="G43100" t="s">
        <v>31805</v>
      </c>
    </row>
    <row r="43101" spans="1:7" x14ac:dyDescent="0.3">
      <c r="A43101" t="s">
        <v>85991</v>
      </c>
      <c r="B43101" t="s">
        <v>31809</v>
      </c>
      <c r="C43101">
        <v>311</v>
      </c>
      <c r="D43101" t="s">
        <v>9</v>
      </c>
      <c r="E43101" t="s">
        <v>31810</v>
      </c>
      <c r="F43101" t="s">
        <v>31811</v>
      </c>
      <c r="G43101" t="s">
        <v>31812</v>
      </c>
    </row>
    <row r="43102" spans="1:7" x14ac:dyDescent="0.3">
      <c r="A43102" t="s">
        <v>85991</v>
      </c>
      <c r="B43102" t="s">
        <v>193</v>
      </c>
      <c r="C43102">
        <v>311</v>
      </c>
      <c r="D43102" t="s">
        <v>9</v>
      </c>
      <c r="E43102" t="s">
        <v>194</v>
      </c>
      <c r="F43102" t="s">
        <v>195</v>
      </c>
      <c r="G43102" t="s">
        <v>196</v>
      </c>
    </row>
    <row r="43103" spans="1:7" x14ac:dyDescent="0.3">
      <c r="A43103" t="s">
        <v>85992</v>
      </c>
      <c r="B43103" t="s">
        <v>11468</v>
      </c>
      <c r="C43103">
        <v>311</v>
      </c>
      <c r="D43103" t="s">
        <v>9</v>
      </c>
      <c r="E43103" t="s">
        <v>11469</v>
      </c>
      <c r="F43103" t="s">
        <v>11470</v>
      </c>
      <c r="G43103" t="s">
        <v>11470</v>
      </c>
    </row>
    <row r="43104" spans="1:7" x14ac:dyDescent="0.3">
      <c r="A43104" t="s">
        <v>85992</v>
      </c>
      <c r="B43104" t="s">
        <v>11479</v>
      </c>
      <c r="C43104">
        <v>311</v>
      </c>
      <c r="D43104" t="s">
        <v>9</v>
      </c>
      <c r="E43104" t="s">
        <v>11480</v>
      </c>
      <c r="F43104" t="s">
        <v>11481</v>
      </c>
      <c r="G43104" t="s">
        <v>85993</v>
      </c>
    </row>
    <row r="43105" spans="1:7" x14ac:dyDescent="0.3">
      <c r="A43105" t="s">
        <v>85992</v>
      </c>
      <c r="B43105" t="s">
        <v>11495</v>
      </c>
      <c r="C43105">
        <v>311</v>
      </c>
      <c r="D43105" t="s">
        <v>9</v>
      </c>
      <c r="E43105" t="s">
        <v>11496</v>
      </c>
      <c r="F43105" t="s">
        <v>85994</v>
      </c>
      <c r="G43105" t="s">
        <v>85995</v>
      </c>
    </row>
    <row r="43106" spans="1:7" x14ac:dyDescent="0.3">
      <c r="A43106" t="s">
        <v>85992</v>
      </c>
      <c r="B43106" t="s">
        <v>11503</v>
      </c>
      <c r="C43106">
        <v>311</v>
      </c>
      <c r="D43106" t="s">
        <v>9</v>
      </c>
      <c r="E43106" t="s">
        <v>11504</v>
      </c>
      <c r="F43106" t="s">
        <v>11505</v>
      </c>
      <c r="G43106" t="s">
        <v>11506</v>
      </c>
    </row>
    <row r="43107" spans="1:7" x14ac:dyDescent="0.3">
      <c r="A43107" t="s">
        <v>85992</v>
      </c>
      <c r="B43107" t="s">
        <v>11515</v>
      </c>
      <c r="C43107">
        <v>311</v>
      </c>
      <c r="D43107" t="s">
        <v>9</v>
      </c>
      <c r="E43107" t="s">
        <v>11516</v>
      </c>
      <c r="F43107" t="s">
        <v>11517</v>
      </c>
      <c r="G43107" t="s">
        <v>11518</v>
      </c>
    </row>
    <row r="43108" spans="1:7" x14ac:dyDescent="0.3">
      <c r="A43108" t="s">
        <v>85992</v>
      </c>
      <c r="B43108" t="s">
        <v>11527</v>
      </c>
      <c r="C43108">
        <v>311</v>
      </c>
      <c r="D43108" t="s">
        <v>9</v>
      </c>
      <c r="E43108" t="s">
        <v>11528</v>
      </c>
      <c r="F43108" t="s">
        <v>11529</v>
      </c>
      <c r="G43108" t="s">
        <v>11530</v>
      </c>
    </row>
    <row r="43109" spans="1:7" x14ac:dyDescent="0.3">
      <c r="A43109" t="s">
        <v>85992</v>
      </c>
      <c r="B43109" t="s">
        <v>11539</v>
      </c>
      <c r="C43109">
        <v>311</v>
      </c>
      <c r="D43109" t="s">
        <v>9</v>
      </c>
      <c r="E43109" t="s">
        <v>11540</v>
      </c>
      <c r="F43109" t="s">
        <v>11541</v>
      </c>
      <c r="G43109" t="s">
        <v>11542</v>
      </c>
    </row>
    <row r="43110" spans="1:7" x14ac:dyDescent="0.3">
      <c r="A43110" t="s">
        <v>85992</v>
      </c>
      <c r="B43110" t="s">
        <v>11543</v>
      </c>
      <c r="C43110">
        <v>311</v>
      </c>
      <c r="D43110" t="s">
        <v>9</v>
      </c>
      <c r="E43110" t="s">
        <v>11544</v>
      </c>
      <c r="F43110" t="s">
        <v>11545</v>
      </c>
      <c r="G43110" t="s">
        <v>11546</v>
      </c>
    </row>
    <row r="43111" spans="1:7" x14ac:dyDescent="0.3">
      <c r="A43111" t="s">
        <v>85992</v>
      </c>
      <c r="B43111" t="s">
        <v>193</v>
      </c>
      <c r="C43111">
        <v>311</v>
      </c>
      <c r="D43111" t="s">
        <v>9</v>
      </c>
      <c r="E43111" t="s">
        <v>194</v>
      </c>
      <c r="F43111" t="s">
        <v>195</v>
      </c>
      <c r="G43111" t="s">
        <v>196</v>
      </c>
    </row>
    <row r="43112" spans="1:7" x14ac:dyDescent="0.3">
      <c r="A43112" t="s">
        <v>85996</v>
      </c>
      <c r="B43112" t="s">
        <v>29389</v>
      </c>
      <c r="C43112">
        <v>311</v>
      </c>
      <c r="D43112" t="s">
        <v>9</v>
      </c>
      <c r="E43112" t="s">
        <v>29390</v>
      </c>
      <c r="F43112" t="s">
        <v>29391</v>
      </c>
      <c r="G43112" t="s">
        <v>29392</v>
      </c>
    </row>
    <row r="43113" spans="1:7" x14ac:dyDescent="0.3">
      <c r="A43113" t="s">
        <v>85996</v>
      </c>
      <c r="B43113" t="s">
        <v>85997</v>
      </c>
      <c r="C43113">
        <v>311</v>
      </c>
      <c r="D43113" t="s">
        <v>9</v>
      </c>
      <c r="E43113" t="s">
        <v>85998</v>
      </c>
      <c r="F43113" t="s">
        <v>85999</v>
      </c>
      <c r="G43113" t="s">
        <v>86000</v>
      </c>
    </row>
    <row r="43114" spans="1:7" x14ac:dyDescent="0.3">
      <c r="A43114" t="s">
        <v>85996</v>
      </c>
      <c r="B43114" t="s">
        <v>86001</v>
      </c>
      <c r="C43114">
        <v>311</v>
      </c>
      <c r="D43114" t="s">
        <v>9</v>
      </c>
      <c r="E43114" t="s">
        <v>86002</v>
      </c>
      <c r="F43114" t="s">
        <v>86003</v>
      </c>
      <c r="G43114" t="s">
        <v>86004</v>
      </c>
    </row>
    <row r="43115" spans="1:7" x14ac:dyDescent="0.3">
      <c r="A43115" t="s">
        <v>85996</v>
      </c>
      <c r="B43115" t="s">
        <v>86005</v>
      </c>
      <c r="C43115">
        <v>311</v>
      </c>
      <c r="D43115" t="s">
        <v>9</v>
      </c>
      <c r="E43115" t="s">
        <v>86006</v>
      </c>
      <c r="F43115" t="s">
        <v>86007</v>
      </c>
      <c r="G43115" t="s">
        <v>86008</v>
      </c>
    </row>
    <row r="43116" spans="1:7" x14ac:dyDescent="0.3">
      <c r="A43116" t="s">
        <v>85996</v>
      </c>
      <c r="B43116" t="s">
        <v>86009</v>
      </c>
      <c r="C43116">
        <v>311</v>
      </c>
      <c r="D43116" t="s">
        <v>9</v>
      </c>
      <c r="E43116" t="s">
        <v>86010</v>
      </c>
      <c r="F43116" t="s">
        <v>86011</v>
      </c>
      <c r="G43116" t="s">
        <v>86012</v>
      </c>
    </row>
    <row r="43117" spans="1:7" x14ac:dyDescent="0.3">
      <c r="A43117" t="s">
        <v>85996</v>
      </c>
      <c r="B43117" t="s">
        <v>3595</v>
      </c>
      <c r="C43117">
        <v>311</v>
      </c>
      <c r="D43117" t="s">
        <v>9</v>
      </c>
      <c r="E43117" t="s">
        <v>1850</v>
      </c>
      <c r="F43117" t="s">
        <v>1851</v>
      </c>
      <c r="G43117" t="s">
        <v>1852</v>
      </c>
    </row>
    <row r="43118" spans="1:7" x14ac:dyDescent="0.3">
      <c r="A43118" t="s">
        <v>85996</v>
      </c>
      <c r="B43118" t="s">
        <v>86013</v>
      </c>
      <c r="C43118">
        <v>311</v>
      </c>
      <c r="D43118" t="s">
        <v>9</v>
      </c>
      <c r="E43118" t="s">
        <v>86014</v>
      </c>
      <c r="F43118" t="s">
        <v>86015</v>
      </c>
      <c r="G43118" t="s">
        <v>86016</v>
      </c>
    </row>
    <row r="43119" spans="1:7" x14ac:dyDescent="0.3">
      <c r="A43119" t="s">
        <v>85996</v>
      </c>
      <c r="B43119" t="s">
        <v>86017</v>
      </c>
      <c r="C43119">
        <v>311</v>
      </c>
      <c r="D43119" t="s">
        <v>9</v>
      </c>
      <c r="E43119" t="s">
        <v>86018</v>
      </c>
      <c r="F43119" t="s">
        <v>86019</v>
      </c>
      <c r="G43119" t="s">
        <v>86020</v>
      </c>
    </row>
    <row r="43120" spans="1:7" x14ac:dyDescent="0.3">
      <c r="A43120" t="s">
        <v>85996</v>
      </c>
      <c r="B43120" t="s">
        <v>86021</v>
      </c>
      <c r="C43120">
        <v>311</v>
      </c>
      <c r="D43120" t="s">
        <v>9</v>
      </c>
      <c r="E43120" t="s">
        <v>86022</v>
      </c>
      <c r="F43120" t="s">
        <v>86023</v>
      </c>
      <c r="G43120" t="s">
        <v>86024</v>
      </c>
    </row>
    <row r="43121" spans="1:7" x14ac:dyDescent="0.3">
      <c r="A43121" t="s">
        <v>85996</v>
      </c>
      <c r="B43121" t="s">
        <v>86025</v>
      </c>
      <c r="C43121">
        <v>311</v>
      </c>
      <c r="D43121" t="s">
        <v>9</v>
      </c>
      <c r="E43121" t="s">
        <v>86026</v>
      </c>
      <c r="F43121" t="s">
        <v>86027</v>
      </c>
      <c r="G43121" t="s">
        <v>86028</v>
      </c>
    </row>
    <row r="43122" spans="1:7" x14ac:dyDescent="0.3">
      <c r="A43122" t="s">
        <v>85996</v>
      </c>
      <c r="B43122" t="s">
        <v>193</v>
      </c>
      <c r="C43122">
        <v>311</v>
      </c>
      <c r="D43122" t="s">
        <v>9</v>
      </c>
      <c r="E43122" t="s">
        <v>194</v>
      </c>
      <c r="F43122" t="s">
        <v>195</v>
      </c>
      <c r="G43122" t="s">
        <v>196</v>
      </c>
    </row>
    <row r="43123" spans="1:7" x14ac:dyDescent="0.3">
      <c r="A43123" t="s">
        <v>86029</v>
      </c>
      <c r="B43123" t="s">
        <v>86030</v>
      </c>
      <c r="C43123">
        <v>311</v>
      </c>
      <c r="D43123" t="s">
        <v>9</v>
      </c>
      <c r="E43123" t="s">
        <v>86031</v>
      </c>
      <c r="F43123" t="s">
        <v>86032</v>
      </c>
      <c r="G43123" t="s">
        <v>86033</v>
      </c>
    </row>
    <row r="43124" spans="1:7" x14ac:dyDescent="0.3">
      <c r="A43124" t="s">
        <v>86029</v>
      </c>
      <c r="B43124" t="s">
        <v>86034</v>
      </c>
      <c r="C43124">
        <v>311</v>
      </c>
      <c r="D43124" t="s">
        <v>9</v>
      </c>
      <c r="E43124" t="s">
        <v>86035</v>
      </c>
      <c r="F43124" t="s">
        <v>86036</v>
      </c>
      <c r="G43124" t="s">
        <v>86037</v>
      </c>
    </row>
    <row r="43125" spans="1:7" x14ac:dyDescent="0.3">
      <c r="A43125" t="s">
        <v>86029</v>
      </c>
      <c r="B43125" t="s">
        <v>86038</v>
      </c>
      <c r="C43125">
        <v>311</v>
      </c>
      <c r="D43125" t="s">
        <v>9</v>
      </c>
      <c r="E43125" t="s">
        <v>86039</v>
      </c>
      <c r="F43125" t="s">
        <v>86040</v>
      </c>
      <c r="G43125" t="s">
        <v>86041</v>
      </c>
    </row>
    <row r="43126" spans="1:7" x14ac:dyDescent="0.3">
      <c r="A43126" t="s">
        <v>86029</v>
      </c>
      <c r="B43126" t="s">
        <v>86042</v>
      </c>
      <c r="C43126">
        <v>311</v>
      </c>
      <c r="D43126" t="s">
        <v>9</v>
      </c>
      <c r="E43126" t="s">
        <v>86043</v>
      </c>
      <c r="F43126" t="s">
        <v>86044</v>
      </c>
      <c r="G43126" t="s">
        <v>86045</v>
      </c>
    </row>
    <row r="43127" spans="1:7" x14ac:dyDescent="0.3">
      <c r="A43127" t="s">
        <v>86029</v>
      </c>
      <c r="B43127" t="s">
        <v>86046</v>
      </c>
      <c r="C43127">
        <v>311</v>
      </c>
      <c r="D43127" t="s">
        <v>9</v>
      </c>
      <c r="E43127" t="s">
        <v>86047</v>
      </c>
      <c r="F43127" t="s">
        <v>86048</v>
      </c>
      <c r="G43127" t="s">
        <v>86049</v>
      </c>
    </row>
    <row r="43128" spans="1:7" x14ac:dyDescent="0.3">
      <c r="A43128" t="s">
        <v>86029</v>
      </c>
      <c r="B43128" t="s">
        <v>86050</v>
      </c>
      <c r="C43128">
        <v>311</v>
      </c>
      <c r="D43128" t="s">
        <v>9</v>
      </c>
      <c r="E43128" t="s">
        <v>86051</v>
      </c>
      <c r="F43128" t="s">
        <v>86052</v>
      </c>
      <c r="G43128" t="s">
        <v>86053</v>
      </c>
    </row>
    <row r="43129" spans="1:7" x14ac:dyDescent="0.3">
      <c r="A43129" t="s">
        <v>86029</v>
      </c>
      <c r="B43129" t="s">
        <v>193</v>
      </c>
      <c r="C43129">
        <v>311</v>
      </c>
      <c r="D43129" t="s">
        <v>9</v>
      </c>
      <c r="E43129" t="s">
        <v>194</v>
      </c>
      <c r="F43129" t="s">
        <v>195</v>
      </c>
      <c r="G43129" t="s">
        <v>196</v>
      </c>
    </row>
    <row r="43130" spans="1:7" x14ac:dyDescent="0.3">
      <c r="A43130" t="s">
        <v>86054</v>
      </c>
      <c r="B43130" t="s">
        <v>17257</v>
      </c>
      <c r="C43130">
        <v>311</v>
      </c>
      <c r="D43130" t="s">
        <v>9</v>
      </c>
      <c r="E43130" t="s">
        <v>17258</v>
      </c>
      <c r="F43130" t="s">
        <v>17259</v>
      </c>
      <c r="G43130" t="s">
        <v>17258</v>
      </c>
    </row>
    <row r="43131" spans="1:7" x14ac:dyDescent="0.3">
      <c r="A43131" t="s">
        <v>86054</v>
      </c>
      <c r="B43131" t="s">
        <v>86055</v>
      </c>
      <c r="C43131">
        <v>311</v>
      </c>
      <c r="D43131" t="s">
        <v>9</v>
      </c>
      <c r="E43131" t="s">
        <v>86056</v>
      </c>
      <c r="F43131" t="s">
        <v>86057</v>
      </c>
      <c r="G43131" t="s">
        <v>86056</v>
      </c>
    </row>
    <row r="43132" spans="1:7" x14ac:dyDescent="0.3">
      <c r="A43132" t="s">
        <v>86054</v>
      </c>
      <c r="B43132" t="s">
        <v>86058</v>
      </c>
      <c r="C43132">
        <v>311</v>
      </c>
      <c r="D43132" t="s">
        <v>9</v>
      </c>
      <c r="E43132" t="s">
        <v>86059</v>
      </c>
      <c r="F43132" t="s">
        <v>86060</v>
      </c>
      <c r="G43132" t="s">
        <v>86061</v>
      </c>
    </row>
    <row r="43133" spans="1:7" x14ac:dyDescent="0.3">
      <c r="A43133" t="s">
        <v>86054</v>
      </c>
      <c r="B43133" t="s">
        <v>86062</v>
      </c>
      <c r="C43133">
        <v>311</v>
      </c>
      <c r="D43133" t="s">
        <v>9</v>
      </c>
      <c r="E43133" t="s">
        <v>86063</v>
      </c>
      <c r="F43133" t="s">
        <v>86064</v>
      </c>
      <c r="G43133" t="s">
        <v>86065</v>
      </c>
    </row>
    <row r="43134" spans="1:7" x14ac:dyDescent="0.3">
      <c r="A43134" t="s">
        <v>86054</v>
      </c>
      <c r="B43134" t="s">
        <v>86066</v>
      </c>
      <c r="C43134">
        <v>311</v>
      </c>
      <c r="D43134" t="s">
        <v>9</v>
      </c>
      <c r="E43134" t="s">
        <v>86067</v>
      </c>
      <c r="F43134" t="s">
        <v>86068</v>
      </c>
      <c r="G43134" t="s">
        <v>86067</v>
      </c>
    </row>
    <row r="43135" spans="1:7" x14ac:dyDescent="0.3">
      <c r="A43135" t="s">
        <v>86054</v>
      </c>
      <c r="B43135" t="s">
        <v>86069</v>
      </c>
      <c r="C43135">
        <v>311</v>
      </c>
      <c r="D43135" t="s">
        <v>9</v>
      </c>
      <c r="E43135" t="s">
        <v>86070</v>
      </c>
      <c r="F43135" t="s">
        <v>86071</v>
      </c>
      <c r="G43135" t="s">
        <v>86072</v>
      </c>
    </row>
    <row r="43136" spans="1:7" x14ac:dyDescent="0.3">
      <c r="A43136" t="s">
        <v>86054</v>
      </c>
      <c r="B43136" t="s">
        <v>98</v>
      </c>
      <c r="C43136">
        <v>311</v>
      </c>
      <c r="D43136" t="s">
        <v>9</v>
      </c>
      <c r="E43136" t="s">
        <v>99</v>
      </c>
      <c r="F43136" t="s">
        <v>100</v>
      </c>
      <c r="G43136" t="s">
        <v>101</v>
      </c>
    </row>
    <row r="43137" spans="1:7" x14ac:dyDescent="0.3">
      <c r="A43137" t="s">
        <v>86054</v>
      </c>
      <c r="B43137" t="s">
        <v>86073</v>
      </c>
      <c r="C43137">
        <v>311</v>
      </c>
      <c r="D43137" t="s">
        <v>9</v>
      </c>
      <c r="E43137" t="s">
        <v>86074</v>
      </c>
      <c r="F43137" t="s">
        <v>86075</v>
      </c>
      <c r="G43137" t="s">
        <v>86076</v>
      </c>
    </row>
    <row r="43138" spans="1:7" x14ac:dyDescent="0.3">
      <c r="A43138" t="s">
        <v>86054</v>
      </c>
      <c r="B43138" t="s">
        <v>86077</v>
      </c>
      <c r="C43138">
        <v>311</v>
      </c>
      <c r="D43138" t="s">
        <v>9</v>
      </c>
      <c r="E43138" t="s">
        <v>86078</v>
      </c>
      <c r="F43138" t="s">
        <v>86079</v>
      </c>
      <c r="G43138" t="s">
        <v>86080</v>
      </c>
    </row>
    <row r="43139" spans="1:7" x14ac:dyDescent="0.3">
      <c r="A43139" t="s">
        <v>86054</v>
      </c>
      <c r="B43139" t="s">
        <v>86081</v>
      </c>
      <c r="C43139">
        <v>311</v>
      </c>
      <c r="D43139" t="s">
        <v>9</v>
      </c>
      <c r="E43139" t="s">
        <v>86082</v>
      </c>
      <c r="F43139" t="s">
        <v>86083</v>
      </c>
      <c r="G43139" t="s">
        <v>86084</v>
      </c>
    </row>
    <row r="43140" spans="1:7" x14ac:dyDescent="0.3">
      <c r="A43140" t="s">
        <v>86054</v>
      </c>
      <c r="B43140" t="s">
        <v>3383</v>
      </c>
      <c r="C43140">
        <v>311</v>
      </c>
      <c r="D43140" t="s">
        <v>9</v>
      </c>
      <c r="E43140" t="s">
        <v>3384</v>
      </c>
      <c r="F43140" t="s">
        <v>86085</v>
      </c>
      <c r="G43140" t="s">
        <v>3386</v>
      </c>
    </row>
    <row r="43141" spans="1:7" x14ac:dyDescent="0.3">
      <c r="A43141" t="s">
        <v>86054</v>
      </c>
      <c r="B43141" t="s">
        <v>86086</v>
      </c>
      <c r="C43141">
        <v>311</v>
      </c>
      <c r="D43141" t="s">
        <v>9</v>
      </c>
      <c r="E43141" t="s">
        <v>86087</v>
      </c>
      <c r="F43141" t="s">
        <v>86088</v>
      </c>
      <c r="G43141" t="s">
        <v>86089</v>
      </c>
    </row>
    <row r="43142" spans="1:7" x14ac:dyDescent="0.3">
      <c r="A43142" t="s">
        <v>86054</v>
      </c>
      <c r="B43142" t="s">
        <v>86090</v>
      </c>
      <c r="C43142">
        <v>311</v>
      </c>
      <c r="D43142" t="s">
        <v>9</v>
      </c>
      <c r="E43142" t="s">
        <v>86091</v>
      </c>
      <c r="F43142" t="s">
        <v>86092</v>
      </c>
      <c r="G43142" t="s">
        <v>86093</v>
      </c>
    </row>
    <row r="43143" spans="1:7" x14ac:dyDescent="0.3">
      <c r="A43143" t="s">
        <v>86054</v>
      </c>
      <c r="B43143" t="s">
        <v>86094</v>
      </c>
      <c r="C43143">
        <v>311</v>
      </c>
      <c r="D43143" t="s">
        <v>9</v>
      </c>
      <c r="E43143" t="s">
        <v>86095</v>
      </c>
      <c r="F43143" t="s">
        <v>86096</v>
      </c>
      <c r="G43143" t="s">
        <v>86097</v>
      </c>
    </row>
    <row r="43144" spans="1:7" x14ac:dyDescent="0.3">
      <c r="A43144" t="s">
        <v>86054</v>
      </c>
      <c r="B43144" t="s">
        <v>86098</v>
      </c>
      <c r="C43144">
        <v>311</v>
      </c>
      <c r="D43144" t="s">
        <v>9</v>
      </c>
      <c r="E43144" t="s">
        <v>86099</v>
      </c>
      <c r="F43144" t="s">
        <v>86100</v>
      </c>
      <c r="G43144" t="s">
        <v>86101</v>
      </c>
    </row>
    <row r="43145" spans="1:7" x14ac:dyDescent="0.3">
      <c r="A43145" t="s">
        <v>86054</v>
      </c>
      <c r="B43145" t="s">
        <v>193</v>
      </c>
      <c r="C43145">
        <v>311</v>
      </c>
      <c r="D43145" t="s">
        <v>9</v>
      </c>
      <c r="E43145" t="s">
        <v>194</v>
      </c>
      <c r="F43145" t="s">
        <v>195</v>
      </c>
      <c r="G43145" t="s">
        <v>196</v>
      </c>
    </row>
    <row r="43146" spans="1:7" x14ac:dyDescent="0.3">
      <c r="A43146" t="s">
        <v>86102</v>
      </c>
      <c r="B43146" t="s">
        <v>86103</v>
      </c>
      <c r="C43146">
        <v>311</v>
      </c>
      <c r="D43146" t="s">
        <v>9</v>
      </c>
      <c r="E43146" t="s">
        <v>86104</v>
      </c>
      <c r="F43146" t="s">
        <v>86105</v>
      </c>
      <c r="G43146" t="s">
        <v>86106</v>
      </c>
    </row>
    <row r="43147" spans="1:7" x14ac:dyDescent="0.3">
      <c r="A43147" t="s">
        <v>86102</v>
      </c>
      <c r="B43147" t="s">
        <v>86107</v>
      </c>
      <c r="C43147">
        <v>311</v>
      </c>
      <c r="D43147" t="s">
        <v>9</v>
      </c>
      <c r="E43147" t="s">
        <v>86108</v>
      </c>
      <c r="F43147" t="s">
        <v>86109</v>
      </c>
      <c r="G43147" t="s">
        <v>86110</v>
      </c>
    </row>
    <row r="43148" spans="1:7" x14ac:dyDescent="0.3">
      <c r="A43148" t="s">
        <v>86102</v>
      </c>
      <c r="B43148" t="s">
        <v>86038</v>
      </c>
      <c r="C43148">
        <v>311</v>
      </c>
      <c r="D43148" t="s">
        <v>9</v>
      </c>
      <c r="E43148" t="s">
        <v>86039</v>
      </c>
      <c r="F43148" t="s">
        <v>86040</v>
      </c>
      <c r="G43148" t="s">
        <v>86041</v>
      </c>
    </row>
    <row r="43149" spans="1:7" x14ac:dyDescent="0.3">
      <c r="A43149" t="s">
        <v>86102</v>
      </c>
      <c r="B43149" t="s">
        <v>86111</v>
      </c>
      <c r="C43149">
        <v>311</v>
      </c>
      <c r="D43149" t="s">
        <v>9</v>
      </c>
      <c r="E43149" t="s">
        <v>86112</v>
      </c>
      <c r="F43149" t="s">
        <v>86113</v>
      </c>
      <c r="G43149" t="s">
        <v>86114</v>
      </c>
    </row>
    <row r="43150" spans="1:7" x14ac:dyDescent="0.3">
      <c r="A43150" t="s">
        <v>86102</v>
      </c>
      <c r="B43150" t="s">
        <v>86115</v>
      </c>
      <c r="C43150">
        <v>311</v>
      </c>
      <c r="D43150" t="s">
        <v>9</v>
      </c>
      <c r="E43150" t="s">
        <v>86116</v>
      </c>
      <c r="F43150" t="s">
        <v>86117</v>
      </c>
      <c r="G43150" t="s">
        <v>86118</v>
      </c>
    </row>
    <row r="43151" spans="1:7" x14ac:dyDescent="0.3">
      <c r="A43151" t="s">
        <v>86102</v>
      </c>
      <c r="B43151" t="s">
        <v>86119</v>
      </c>
      <c r="C43151">
        <v>311</v>
      </c>
      <c r="D43151" t="s">
        <v>9</v>
      </c>
      <c r="E43151" t="s">
        <v>86120</v>
      </c>
      <c r="F43151" t="s">
        <v>86121</v>
      </c>
      <c r="G43151" t="s">
        <v>86122</v>
      </c>
    </row>
    <row r="43152" spans="1:7" x14ac:dyDescent="0.3">
      <c r="A43152" t="s">
        <v>86102</v>
      </c>
      <c r="B43152" t="s">
        <v>86123</v>
      </c>
      <c r="C43152">
        <v>311</v>
      </c>
      <c r="D43152" t="s">
        <v>9</v>
      </c>
      <c r="E43152" t="s">
        <v>86124</v>
      </c>
      <c r="F43152" t="s">
        <v>86125</v>
      </c>
      <c r="G43152" t="s">
        <v>86126</v>
      </c>
    </row>
    <row r="43153" spans="1:7" x14ac:dyDescent="0.3">
      <c r="A43153" t="s">
        <v>86102</v>
      </c>
      <c r="B43153" t="s">
        <v>86127</v>
      </c>
      <c r="C43153">
        <v>311</v>
      </c>
      <c r="D43153" t="s">
        <v>9</v>
      </c>
      <c r="E43153" t="s">
        <v>86128</v>
      </c>
      <c r="F43153" t="s">
        <v>86129</v>
      </c>
      <c r="G43153" t="s">
        <v>86130</v>
      </c>
    </row>
    <row r="43154" spans="1:7" x14ac:dyDescent="0.3">
      <c r="A43154" t="s">
        <v>86102</v>
      </c>
      <c r="B43154" t="s">
        <v>74286</v>
      </c>
      <c r="C43154">
        <v>311</v>
      </c>
      <c r="D43154" t="s">
        <v>9</v>
      </c>
      <c r="E43154" t="s">
        <v>74287</v>
      </c>
      <c r="F43154" t="s">
        <v>74288</v>
      </c>
      <c r="G43154" t="s">
        <v>74289</v>
      </c>
    </row>
    <row r="43155" spans="1:7" x14ac:dyDescent="0.3">
      <c r="A43155" t="s">
        <v>86102</v>
      </c>
      <c r="B43155" t="s">
        <v>193</v>
      </c>
      <c r="C43155">
        <v>311</v>
      </c>
      <c r="D43155" t="s">
        <v>9</v>
      </c>
      <c r="E43155" t="s">
        <v>194</v>
      </c>
      <c r="F43155" t="s">
        <v>195</v>
      </c>
      <c r="G43155" t="s">
        <v>196</v>
      </c>
    </row>
    <row r="43156" spans="1:7" x14ac:dyDescent="0.3">
      <c r="A43156" t="s">
        <v>86131</v>
      </c>
      <c r="B43156" t="s">
        <v>31802</v>
      </c>
      <c r="C43156">
        <v>311</v>
      </c>
      <c r="D43156" t="s">
        <v>9</v>
      </c>
      <c r="E43156" t="s">
        <v>31803</v>
      </c>
      <c r="F43156" t="s">
        <v>31804</v>
      </c>
      <c r="G43156" t="s">
        <v>31805</v>
      </c>
    </row>
    <row r="43157" spans="1:7" x14ac:dyDescent="0.3">
      <c r="A43157" t="s">
        <v>86131</v>
      </c>
      <c r="B43157" t="s">
        <v>31809</v>
      </c>
      <c r="C43157">
        <v>311</v>
      </c>
      <c r="D43157" t="s">
        <v>9</v>
      </c>
      <c r="E43157" t="s">
        <v>31810</v>
      </c>
      <c r="F43157" t="s">
        <v>31811</v>
      </c>
      <c r="G43157" t="s">
        <v>31812</v>
      </c>
    </row>
    <row r="43158" spans="1:7" x14ac:dyDescent="0.3">
      <c r="A43158" t="s">
        <v>86131</v>
      </c>
      <c r="B43158" t="s">
        <v>193</v>
      </c>
      <c r="C43158">
        <v>311</v>
      </c>
      <c r="D43158" t="s">
        <v>9</v>
      </c>
      <c r="E43158" t="s">
        <v>194</v>
      </c>
      <c r="F43158" t="s">
        <v>195</v>
      </c>
      <c r="G43158" t="s">
        <v>196</v>
      </c>
    </row>
    <row r="43159" spans="1:7" x14ac:dyDescent="0.3">
      <c r="A43159" t="s">
        <v>86132</v>
      </c>
      <c r="B43159" t="s">
        <v>11468</v>
      </c>
      <c r="C43159">
        <v>311</v>
      </c>
      <c r="D43159" t="s">
        <v>9</v>
      </c>
      <c r="E43159" t="s">
        <v>11469</v>
      </c>
      <c r="F43159" t="s">
        <v>11470</v>
      </c>
      <c r="G43159" t="s">
        <v>11470</v>
      </c>
    </row>
    <row r="43160" spans="1:7" x14ac:dyDescent="0.3">
      <c r="A43160" t="s">
        <v>86132</v>
      </c>
      <c r="B43160" t="s">
        <v>11479</v>
      </c>
      <c r="C43160">
        <v>311</v>
      </c>
      <c r="D43160" t="s">
        <v>9</v>
      </c>
      <c r="E43160" t="s">
        <v>11480</v>
      </c>
      <c r="F43160" t="s">
        <v>11481</v>
      </c>
      <c r="G43160" t="s">
        <v>85993</v>
      </c>
    </row>
    <row r="43161" spans="1:7" x14ac:dyDescent="0.3">
      <c r="A43161" t="s">
        <v>86132</v>
      </c>
      <c r="B43161" t="s">
        <v>11495</v>
      </c>
      <c r="C43161">
        <v>311</v>
      </c>
      <c r="D43161" t="s">
        <v>9</v>
      </c>
      <c r="E43161" t="s">
        <v>11496</v>
      </c>
      <c r="F43161" t="s">
        <v>11497</v>
      </c>
      <c r="G43161" t="s">
        <v>85995</v>
      </c>
    </row>
    <row r="43162" spans="1:7" x14ac:dyDescent="0.3">
      <c r="A43162" t="s">
        <v>86132</v>
      </c>
      <c r="B43162" t="s">
        <v>11503</v>
      </c>
      <c r="C43162">
        <v>311</v>
      </c>
      <c r="D43162" t="s">
        <v>9</v>
      </c>
      <c r="E43162" t="s">
        <v>11504</v>
      </c>
      <c r="F43162" t="s">
        <v>11505</v>
      </c>
      <c r="G43162" t="s">
        <v>11506</v>
      </c>
    </row>
    <row r="43163" spans="1:7" x14ac:dyDescent="0.3">
      <c r="A43163" t="s">
        <v>86132</v>
      </c>
      <c r="B43163" t="s">
        <v>11515</v>
      </c>
      <c r="C43163">
        <v>311</v>
      </c>
      <c r="D43163" t="s">
        <v>9</v>
      </c>
      <c r="E43163" t="s">
        <v>11516</v>
      </c>
      <c r="F43163" t="s">
        <v>11517</v>
      </c>
      <c r="G43163" t="s">
        <v>86133</v>
      </c>
    </row>
    <row r="43164" spans="1:7" x14ac:dyDescent="0.3">
      <c r="A43164" t="s">
        <v>86132</v>
      </c>
      <c r="B43164" t="s">
        <v>11527</v>
      </c>
      <c r="C43164">
        <v>311</v>
      </c>
      <c r="D43164" t="s">
        <v>9</v>
      </c>
      <c r="E43164" t="s">
        <v>11528</v>
      </c>
      <c r="F43164" t="s">
        <v>11529</v>
      </c>
      <c r="G43164" t="s">
        <v>86134</v>
      </c>
    </row>
    <row r="43165" spans="1:7" x14ac:dyDescent="0.3">
      <c r="A43165" t="s">
        <v>86132</v>
      </c>
      <c r="B43165" t="s">
        <v>11539</v>
      </c>
      <c r="C43165">
        <v>311</v>
      </c>
      <c r="D43165" t="s">
        <v>9</v>
      </c>
      <c r="E43165" t="s">
        <v>11540</v>
      </c>
      <c r="F43165" t="s">
        <v>11541</v>
      </c>
      <c r="G43165" t="s">
        <v>11542</v>
      </c>
    </row>
    <row r="43166" spans="1:7" x14ac:dyDescent="0.3">
      <c r="A43166" t="s">
        <v>86132</v>
      </c>
      <c r="B43166" t="s">
        <v>11543</v>
      </c>
      <c r="C43166">
        <v>311</v>
      </c>
      <c r="D43166" t="s">
        <v>9</v>
      </c>
      <c r="E43166" t="s">
        <v>11544</v>
      </c>
      <c r="F43166" t="s">
        <v>11545</v>
      </c>
      <c r="G43166" t="s">
        <v>11546</v>
      </c>
    </row>
    <row r="43167" spans="1:7" x14ac:dyDescent="0.3">
      <c r="A43167" t="s">
        <v>86132</v>
      </c>
      <c r="B43167" t="s">
        <v>193</v>
      </c>
      <c r="C43167">
        <v>311</v>
      </c>
      <c r="D43167" t="s">
        <v>9</v>
      </c>
      <c r="E43167" t="s">
        <v>194</v>
      </c>
      <c r="F43167" t="s">
        <v>195</v>
      </c>
      <c r="G43167" t="s">
        <v>196</v>
      </c>
    </row>
    <row r="43168" spans="1:7" x14ac:dyDescent="0.3">
      <c r="A43168" t="s">
        <v>86135</v>
      </c>
      <c r="B43168" t="s">
        <v>86136</v>
      </c>
      <c r="C43168">
        <v>311</v>
      </c>
      <c r="D43168" t="s">
        <v>9</v>
      </c>
      <c r="E43168" t="s">
        <v>86137</v>
      </c>
      <c r="F43168" t="s">
        <v>86138</v>
      </c>
      <c r="G43168" t="s">
        <v>86139</v>
      </c>
    </row>
    <row r="43169" spans="1:7" x14ac:dyDescent="0.3">
      <c r="A43169" t="s">
        <v>86135</v>
      </c>
      <c r="B43169" t="s">
        <v>11390</v>
      </c>
      <c r="C43169">
        <v>311</v>
      </c>
      <c r="D43169" t="s">
        <v>9</v>
      </c>
      <c r="E43169" t="s">
        <v>11391</v>
      </c>
      <c r="F43169" t="s">
        <v>11391</v>
      </c>
      <c r="G43169" t="s">
        <v>11391</v>
      </c>
    </row>
    <row r="43170" spans="1:7" x14ac:dyDescent="0.3">
      <c r="A43170" t="s">
        <v>86135</v>
      </c>
      <c r="B43170" t="s">
        <v>86140</v>
      </c>
      <c r="C43170">
        <v>311</v>
      </c>
      <c r="D43170" t="s">
        <v>9</v>
      </c>
      <c r="E43170" t="s">
        <v>86141</v>
      </c>
      <c r="F43170" t="s">
        <v>86142</v>
      </c>
      <c r="G43170" t="s">
        <v>86143</v>
      </c>
    </row>
    <row r="43171" spans="1:7" x14ac:dyDescent="0.3">
      <c r="A43171" t="s">
        <v>86135</v>
      </c>
      <c r="B43171" t="s">
        <v>86144</v>
      </c>
      <c r="C43171">
        <v>311</v>
      </c>
      <c r="D43171" t="s">
        <v>9</v>
      </c>
      <c r="E43171" t="s">
        <v>86145</v>
      </c>
      <c r="F43171" t="s">
        <v>86146</v>
      </c>
      <c r="G43171" t="s">
        <v>86147</v>
      </c>
    </row>
    <row r="43172" spans="1:7" x14ac:dyDescent="0.3">
      <c r="A43172" t="s">
        <v>86135</v>
      </c>
      <c r="B43172" t="s">
        <v>86148</v>
      </c>
      <c r="C43172">
        <v>311</v>
      </c>
      <c r="D43172" t="s">
        <v>9</v>
      </c>
      <c r="E43172" t="s">
        <v>86149</v>
      </c>
      <c r="F43172" t="s">
        <v>8907</v>
      </c>
      <c r="G43172" t="s">
        <v>8907</v>
      </c>
    </row>
    <row r="43173" spans="1:7" x14ac:dyDescent="0.3">
      <c r="A43173" t="s">
        <v>86135</v>
      </c>
      <c r="B43173" t="s">
        <v>37381</v>
      </c>
      <c r="C43173">
        <v>311</v>
      </c>
      <c r="D43173" t="s">
        <v>9</v>
      </c>
      <c r="E43173" t="s">
        <v>37382</v>
      </c>
      <c r="F43173" t="s">
        <v>37383</v>
      </c>
      <c r="G43173" t="s">
        <v>37384</v>
      </c>
    </row>
    <row r="43174" spans="1:7" x14ac:dyDescent="0.3">
      <c r="A43174" t="s">
        <v>86135</v>
      </c>
      <c r="B43174" t="s">
        <v>193</v>
      </c>
      <c r="C43174">
        <v>311</v>
      </c>
      <c r="D43174" t="s">
        <v>9</v>
      </c>
      <c r="E43174" t="s">
        <v>194</v>
      </c>
      <c r="F43174" t="s">
        <v>195</v>
      </c>
      <c r="G43174" t="s">
        <v>196</v>
      </c>
    </row>
    <row r="43175" spans="1:7" x14ac:dyDescent="0.3">
      <c r="A43175" t="s">
        <v>86150</v>
      </c>
      <c r="B43175" t="s">
        <v>34287</v>
      </c>
      <c r="C43175">
        <v>311</v>
      </c>
      <c r="D43175" t="s">
        <v>9</v>
      </c>
      <c r="E43175" t="s">
        <v>86151</v>
      </c>
      <c r="F43175" t="s">
        <v>86152</v>
      </c>
      <c r="G43175" t="s">
        <v>86153</v>
      </c>
    </row>
    <row r="43176" spans="1:7" x14ac:dyDescent="0.3">
      <c r="A43176" t="s">
        <v>86150</v>
      </c>
      <c r="B43176" t="s">
        <v>34291</v>
      </c>
      <c r="C43176">
        <v>311</v>
      </c>
      <c r="D43176" t="s">
        <v>9</v>
      </c>
      <c r="E43176" t="s">
        <v>86154</v>
      </c>
      <c r="F43176" t="s">
        <v>86155</v>
      </c>
      <c r="G43176" t="s">
        <v>86156</v>
      </c>
    </row>
    <row r="43177" spans="1:7" x14ac:dyDescent="0.3">
      <c r="A43177" t="s">
        <v>86150</v>
      </c>
      <c r="B43177" t="s">
        <v>34295</v>
      </c>
      <c r="C43177">
        <v>311</v>
      </c>
      <c r="D43177" t="s">
        <v>9</v>
      </c>
      <c r="E43177" t="s">
        <v>86157</v>
      </c>
      <c r="F43177" t="s">
        <v>86158</v>
      </c>
      <c r="G43177" t="s">
        <v>86159</v>
      </c>
    </row>
    <row r="43178" spans="1:7" x14ac:dyDescent="0.3">
      <c r="A43178" t="s">
        <v>86150</v>
      </c>
      <c r="B43178" t="s">
        <v>34299</v>
      </c>
      <c r="C43178">
        <v>311</v>
      </c>
      <c r="D43178" t="s">
        <v>9</v>
      </c>
      <c r="E43178" t="s">
        <v>86160</v>
      </c>
      <c r="F43178" t="s">
        <v>86161</v>
      </c>
      <c r="G43178" t="s">
        <v>86162</v>
      </c>
    </row>
    <row r="43179" spans="1:7" x14ac:dyDescent="0.3">
      <c r="A43179" t="s">
        <v>86150</v>
      </c>
      <c r="B43179" t="s">
        <v>34303</v>
      </c>
      <c r="C43179">
        <v>311</v>
      </c>
      <c r="D43179" t="s">
        <v>9</v>
      </c>
      <c r="E43179" t="s">
        <v>86163</v>
      </c>
      <c r="F43179" t="s">
        <v>86164</v>
      </c>
      <c r="G43179" t="s">
        <v>86165</v>
      </c>
    </row>
    <row r="43180" spans="1:7" x14ac:dyDescent="0.3">
      <c r="A43180" t="s">
        <v>86150</v>
      </c>
      <c r="B43180" t="s">
        <v>193</v>
      </c>
      <c r="C43180">
        <v>311</v>
      </c>
      <c r="D43180" t="s">
        <v>9</v>
      </c>
      <c r="E43180" t="s">
        <v>194</v>
      </c>
      <c r="F43180" t="s">
        <v>195</v>
      </c>
      <c r="G43180" t="s">
        <v>196</v>
      </c>
    </row>
    <row r="43181" spans="1:7" x14ac:dyDescent="0.3">
      <c r="A43181" t="s">
        <v>86166</v>
      </c>
      <c r="B43181" t="s">
        <v>86167</v>
      </c>
      <c r="C43181">
        <v>311</v>
      </c>
      <c r="D43181" t="s">
        <v>9</v>
      </c>
      <c r="E43181" t="s">
        <v>86168</v>
      </c>
      <c r="F43181" t="s">
        <v>86169</v>
      </c>
      <c r="G43181" t="s">
        <v>86170</v>
      </c>
    </row>
    <row r="43182" spans="1:7" x14ac:dyDescent="0.3">
      <c r="A43182" t="s">
        <v>86166</v>
      </c>
      <c r="B43182" t="s">
        <v>86171</v>
      </c>
      <c r="C43182">
        <v>311</v>
      </c>
      <c r="D43182" t="s">
        <v>9</v>
      </c>
      <c r="E43182" t="s">
        <v>86172</v>
      </c>
      <c r="F43182" t="s">
        <v>86173</v>
      </c>
      <c r="G43182" t="s">
        <v>86174</v>
      </c>
    </row>
    <row r="43183" spans="1:7" x14ac:dyDescent="0.3">
      <c r="A43183" t="s">
        <v>86166</v>
      </c>
      <c r="B43183" t="s">
        <v>86175</v>
      </c>
      <c r="C43183">
        <v>311</v>
      </c>
      <c r="D43183" t="s">
        <v>9</v>
      </c>
      <c r="E43183" t="s">
        <v>86176</v>
      </c>
      <c r="F43183" t="s">
        <v>86177</v>
      </c>
      <c r="G43183" t="s">
        <v>86178</v>
      </c>
    </row>
    <row r="43184" spans="1:7" x14ac:dyDescent="0.3">
      <c r="A43184" t="s">
        <v>86166</v>
      </c>
      <c r="B43184" t="s">
        <v>86179</v>
      </c>
      <c r="C43184">
        <v>311</v>
      </c>
      <c r="D43184" t="s">
        <v>9</v>
      </c>
      <c r="E43184" t="s">
        <v>86180</v>
      </c>
      <c r="F43184" t="s">
        <v>86181</v>
      </c>
      <c r="G43184" t="s">
        <v>86182</v>
      </c>
    </row>
    <row r="43185" spans="1:7" x14ac:dyDescent="0.3">
      <c r="A43185" t="s">
        <v>86166</v>
      </c>
      <c r="B43185" t="s">
        <v>86183</v>
      </c>
      <c r="C43185">
        <v>311</v>
      </c>
      <c r="D43185" t="s">
        <v>9</v>
      </c>
      <c r="E43185" t="s">
        <v>86184</v>
      </c>
      <c r="F43185" t="s">
        <v>86185</v>
      </c>
      <c r="G43185" t="s">
        <v>86186</v>
      </c>
    </row>
    <row r="43186" spans="1:7" x14ac:dyDescent="0.3">
      <c r="A43186" t="s">
        <v>86166</v>
      </c>
      <c r="B43186" t="s">
        <v>86187</v>
      </c>
      <c r="C43186">
        <v>311</v>
      </c>
      <c r="D43186" t="s">
        <v>9</v>
      </c>
      <c r="E43186" t="s">
        <v>86188</v>
      </c>
      <c r="F43186" t="s">
        <v>86189</v>
      </c>
      <c r="G43186" t="s">
        <v>86190</v>
      </c>
    </row>
    <row r="43187" spans="1:7" x14ac:dyDescent="0.3">
      <c r="A43187" t="s">
        <v>86166</v>
      </c>
      <c r="B43187" t="s">
        <v>86191</v>
      </c>
      <c r="C43187">
        <v>311</v>
      </c>
      <c r="D43187" t="s">
        <v>9</v>
      </c>
      <c r="E43187" t="s">
        <v>86192</v>
      </c>
      <c r="F43187" t="s">
        <v>86193</v>
      </c>
      <c r="G43187" t="s">
        <v>86194</v>
      </c>
    </row>
    <row r="43188" spans="1:7" x14ac:dyDescent="0.3">
      <c r="A43188" t="s">
        <v>86166</v>
      </c>
      <c r="B43188" t="s">
        <v>86195</v>
      </c>
      <c r="C43188">
        <v>311</v>
      </c>
      <c r="D43188" t="s">
        <v>9</v>
      </c>
      <c r="E43188" t="s">
        <v>86196</v>
      </c>
      <c r="F43188" t="s">
        <v>86197</v>
      </c>
      <c r="G43188" t="s">
        <v>86198</v>
      </c>
    </row>
    <row r="43189" spans="1:7" x14ac:dyDescent="0.3">
      <c r="A43189" t="s">
        <v>86166</v>
      </c>
      <c r="B43189" t="s">
        <v>86199</v>
      </c>
      <c r="C43189">
        <v>311</v>
      </c>
      <c r="D43189" t="s">
        <v>9</v>
      </c>
      <c r="E43189" t="s">
        <v>86200</v>
      </c>
      <c r="F43189" t="s">
        <v>86201</v>
      </c>
      <c r="G43189" t="s">
        <v>86202</v>
      </c>
    </row>
    <row r="43190" spans="1:7" x14ac:dyDescent="0.3">
      <c r="A43190" t="s">
        <v>86166</v>
      </c>
      <c r="B43190" t="s">
        <v>86203</v>
      </c>
      <c r="C43190">
        <v>311</v>
      </c>
      <c r="D43190" t="s">
        <v>9</v>
      </c>
      <c r="E43190" t="s">
        <v>86204</v>
      </c>
      <c r="F43190" t="s">
        <v>86205</v>
      </c>
      <c r="G43190" t="s">
        <v>86206</v>
      </c>
    </row>
    <row r="43191" spans="1:7" x14ac:dyDescent="0.3">
      <c r="A43191" t="s">
        <v>86166</v>
      </c>
      <c r="B43191" t="s">
        <v>86207</v>
      </c>
      <c r="C43191">
        <v>311</v>
      </c>
      <c r="D43191" t="s">
        <v>9</v>
      </c>
      <c r="E43191" t="s">
        <v>86208</v>
      </c>
      <c r="F43191" t="s">
        <v>86209</v>
      </c>
      <c r="G43191" t="s">
        <v>86210</v>
      </c>
    </row>
    <row r="43192" spans="1:7" x14ac:dyDescent="0.3">
      <c r="A43192" t="s">
        <v>86166</v>
      </c>
      <c r="B43192" t="s">
        <v>86211</v>
      </c>
      <c r="C43192">
        <v>311</v>
      </c>
      <c r="D43192" t="s">
        <v>9</v>
      </c>
      <c r="E43192" t="s">
        <v>86212</v>
      </c>
      <c r="F43192" t="s">
        <v>86213</v>
      </c>
      <c r="G43192" t="s">
        <v>86214</v>
      </c>
    </row>
    <row r="43193" spans="1:7" x14ac:dyDescent="0.3">
      <c r="A43193" t="s">
        <v>86166</v>
      </c>
      <c r="B43193" t="s">
        <v>86215</v>
      </c>
      <c r="C43193">
        <v>311</v>
      </c>
      <c r="D43193" t="s">
        <v>9</v>
      </c>
      <c r="E43193" t="s">
        <v>86216</v>
      </c>
      <c r="F43193" t="s">
        <v>86213</v>
      </c>
      <c r="G43193" t="s">
        <v>86217</v>
      </c>
    </row>
    <row r="43194" spans="1:7" x14ac:dyDescent="0.3">
      <c r="A43194" t="s">
        <v>86166</v>
      </c>
      <c r="B43194" t="s">
        <v>86218</v>
      </c>
      <c r="C43194">
        <v>311</v>
      </c>
      <c r="D43194" t="s">
        <v>9</v>
      </c>
      <c r="E43194" t="s">
        <v>86219</v>
      </c>
      <c r="F43194" t="s">
        <v>86220</v>
      </c>
      <c r="G43194" t="s">
        <v>86221</v>
      </c>
    </row>
    <row r="43195" spans="1:7" x14ac:dyDescent="0.3">
      <c r="A43195" t="s">
        <v>86166</v>
      </c>
      <c r="B43195" t="s">
        <v>86222</v>
      </c>
      <c r="C43195">
        <v>311</v>
      </c>
      <c r="D43195" t="s">
        <v>9</v>
      </c>
      <c r="E43195" t="s">
        <v>86223</v>
      </c>
      <c r="F43195" t="s">
        <v>86224</v>
      </c>
      <c r="G43195" t="s">
        <v>86225</v>
      </c>
    </row>
    <row r="43196" spans="1:7" x14ac:dyDescent="0.3">
      <c r="A43196" t="s">
        <v>86166</v>
      </c>
      <c r="B43196" t="s">
        <v>86226</v>
      </c>
      <c r="C43196">
        <v>311</v>
      </c>
      <c r="D43196" t="s">
        <v>9</v>
      </c>
      <c r="E43196" t="s">
        <v>86227</v>
      </c>
      <c r="F43196" t="s">
        <v>86228</v>
      </c>
      <c r="G43196" t="s">
        <v>86229</v>
      </c>
    </row>
    <row r="43197" spans="1:7" x14ac:dyDescent="0.3">
      <c r="A43197" t="s">
        <v>86166</v>
      </c>
      <c r="B43197" t="s">
        <v>86230</v>
      </c>
      <c r="C43197">
        <v>311</v>
      </c>
      <c r="D43197" t="s">
        <v>9</v>
      </c>
      <c r="E43197" t="s">
        <v>86231</v>
      </c>
      <c r="F43197" t="s">
        <v>86232</v>
      </c>
      <c r="G43197" t="s">
        <v>86233</v>
      </c>
    </row>
    <row r="43198" spans="1:7" x14ac:dyDescent="0.3">
      <c r="A43198" t="s">
        <v>86166</v>
      </c>
      <c r="B43198" t="s">
        <v>86234</v>
      </c>
      <c r="C43198">
        <v>311</v>
      </c>
      <c r="D43198" t="s">
        <v>9</v>
      </c>
      <c r="E43198" t="s">
        <v>86235</v>
      </c>
      <c r="F43198" t="s">
        <v>86236</v>
      </c>
      <c r="G43198" t="s">
        <v>86237</v>
      </c>
    </row>
    <row r="43199" spans="1:7" x14ac:dyDescent="0.3">
      <c r="A43199" t="s">
        <v>86166</v>
      </c>
      <c r="B43199" t="s">
        <v>86238</v>
      </c>
      <c r="C43199">
        <v>311</v>
      </c>
      <c r="D43199" t="s">
        <v>9</v>
      </c>
      <c r="E43199" t="s">
        <v>86239</v>
      </c>
      <c r="F43199" t="s">
        <v>86240</v>
      </c>
      <c r="G43199" t="s">
        <v>86241</v>
      </c>
    </row>
    <row r="43200" spans="1:7" x14ac:dyDescent="0.3">
      <c r="A43200" t="s">
        <v>86166</v>
      </c>
      <c r="B43200" t="s">
        <v>86242</v>
      </c>
      <c r="C43200">
        <v>311</v>
      </c>
      <c r="D43200" t="s">
        <v>9</v>
      </c>
      <c r="E43200" t="s">
        <v>86243</v>
      </c>
      <c r="F43200" t="s">
        <v>86244</v>
      </c>
      <c r="G43200" t="s">
        <v>86245</v>
      </c>
    </row>
    <row r="43201" spans="1:7" x14ac:dyDescent="0.3">
      <c r="A43201" t="s">
        <v>86166</v>
      </c>
      <c r="B43201" t="s">
        <v>86246</v>
      </c>
      <c r="C43201">
        <v>311</v>
      </c>
      <c r="D43201" t="s">
        <v>9</v>
      </c>
      <c r="E43201" t="s">
        <v>86247</v>
      </c>
      <c r="F43201" t="s">
        <v>86248</v>
      </c>
      <c r="G43201" t="s">
        <v>86249</v>
      </c>
    </row>
    <row r="43202" spans="1:7" x14ac:dyDescent="0.3">
      <c r="A43202" t="s">
        <v>86166</v>
      </c>
      <c r="B43202" t="s">
        <v>86250</v>
      </c>
      <c r="C43202">
        <v>311</v>
      </c>
      <c r="D43202" t="s">
        <v>9</v>
      </c>
      <c r="E43202" t="s">
        <v>86251</v>
      </c>
      <c r="F43202" t="s">
        <v>86252</v>
      </c>
      <c r="G43202" t="s">
        <v>86253</v>
      </c>
    </row>
    <row r="43203" spans="1:7" x14ac:dyDescent="0.3">
      <c r="A43203" t="s">
        <v>86166</v>
      </c>
      <c r="B43203" t="s">
        <v>86254</v>
      </c>
      <c r="C43203">
        <v>311</v>
      </c>
      <c r="D43203" t="s">
        <v>9</v>
      </c>
      <c r="E43203" t="s">
        <v>86255</v>
      </c>
      <c r="F43203" t="s">
        <v>86256</v>
      </c>
      <c r="G43203" t="s">
        <v>86257</v>
      </c>
    </row>
    <row r="43204" spans="1:7" x14ac:dyDescent="0.3">
      <c r="A43204" t="s">
        <v>86166</v>
      </c>
      <c r="B43204" t="s">
        <v>86258</v>
      </c>
      <c r="C43204">
        <v>311</v>
      </c>
      <c r="D43204" t="s">
        <v>9</v>
      </c>
      <c r="E43204" t="s">
        <v>86259</v>
      </c>
      <c r="F43204" t="s">
        <v>86260</v>
      </c>
      <c r="G43204" t="s">
        <v>86261</v>
      </c>
    </row>
    <row r="43205" spans="1:7" x14ac:dyDescent="0.3">
      <c r="A43205" t="s">
        <v>86166</v>
      </c>
      <c r="B43205" t="s">
        <v>86262</v>
      </c>
      <c r="C43205">
        <v>311</v>
      </c>
      <c r="D43205" t="s">
        <v>9</v>
      </c>
      <c r="E43205" t="s">
        <v>86263</v>
      </c>
      <c r="F43205" t="s">
        <v>86264</v>
      </c>
      <c r="G43205" t="s">
        <v>86265</v>
      </c>
    </row>
    <row r="43206" spans="1:7" x14ac:dyDescent="0.3">
      <c r="A43206" t="s">
        <v>86166</v>
      </c>
      <c r="B43206" t="s">
        <v>86266</v>
      </c>
      <c r="C43206">
        <v>311</v>
      </c>
      <c r="D43206" t="s">
        <v>9</v>
      </c>
      <c r="E43206" t="s">
        <v>86267</v>
      </c>
      <c r="F43206" t="s">
        <v>86268</v>
      </c>
      <c r="G43206" t="s">
        <v>86269</v>
      </c>
    </row>
    <row r="43207" spans="1:7" x14ac:dyDescent="0.3">
      <c r="A43207" t="s">
        <v>86166</v>
      </c>
      <c r="B43207" t="s">
        <v>86270</v>
      </c>
      <c r="C43207">
        <v>311</v>
      </c>
      <c r="D43207" t="s">
        <v>9</v>
      </c>
      <c r="E43207" t="s">
        <v>86271</v>
      </c>
      <c r="F43207" t="s">
        <v>86272</v>
      </c>
      <c r="G43207" t="s">
        <v>86273</v>
      </c>
    </row>
    <row r="43208" spans="1:7" x14ac:dyDescent="0.3">
      <c r="A43208" t="s">
        <v>86166</v>
      </c>
      <c r="B43208" t="s">
        <v>86274</v>
      </c>
      <c r="C43208">
        <v>311</v>
      </c>
      <c r="D43208" t="s">
        <v>9</v>
      </c>
      <c r="E43208" t="s">
        <v>86275</v>
      </c>
      <c r="F43208" t="s">
        <v>86276</v>
      </c>
      <c r="G43208" t="s">
        <v>86277</v>
      </c>
    </row>
    <row r="43209" spans="1:7" x14ac:dyDescent="0.3">
      <c r="A43209" t="s">
        <v>86166</v>
      </c>
      <c r="B43209" t="s">
        <v>86278</v>
      </c>
      <c r="C43209">
        <v>311</v>
      </c>
      <c r="D43209" t="s">
        <v>9</v>
      </c>
      <c r="E43209" t="s">
        <v>86279</v>
      </c>
      <c r="F43209" t="s">
        <v>86280</v>
      </c>
      <c r="G43209" t="s">
        <v>86281</v>
      </c>
    </row>
    <row r="43210" spans="1:7" x14ac:dyDescent="0.3">
      <c r="A43210" t="s">
        <v>86166</v>
      </c>
      <c r="B43210" t="s">
        <v>86282</v>
      </c>
      <c r="C43210">
        <v>311</v>
      </c>
      <c r="D43210" t="s">
        <v>9</v>
      </c>
      <c r="E43210" t="s">
        <v>86283</v>
      </c>
      <c r="F43210" t="s">
        <v>86284</v>
      </c>
      <c r="G43210" t="s">
        <v>86285</v>
      </c>
    </row>
    <row r="43211" spans="1:7" x14ac:dyDescent="0.3">
      <c r="A43211" t="s">
        <v>86166</v>
      </c>
      <c r="B43211" t="s">
        <v>86286</v>
      </c>
      <c r="C43211">
        <v>311</v>
      </c>
      <c r="D43211" t="s">
        <v>9</v>
      </c>
      <c r="E43211" t="s">
        <v>86287</v>
      </c>
      <c r="F43211" t="s">
        <v>86288</v>
      </c>
      <c r="G43211" t="s">
        <v>86289</v>
      </c>
    </row>
    <row r="43212" spans="1:7" x14ac:dyDescent="0.3">
      <c r="A43212" t="s">
        <v>86166</v>
      </c>
      <c r="B43212" t="s">
        <v>86290</v>
      </c>
      <c r="C43212">
        <v>311</v>
      </c>
      <c r="D43212" t="s">
        <v>9</v>
      </c>
      <c r="E43212" t="s">
        <v>86291</v>
      </c>
      <c r="F43212" t="s">
        <v>86292</v>
      </c>
      <c r="G43212" t="s">
        <v>86293</v>
      </c>
    </row>
    <row r="43213" spans="1:7" x14ac:dyDescent="0.3">
      <c r="A43213" t="s">
        <v>86166</v>
      </c>
      <c r="B43213" t="s">
        <v>86294</v>
      </c>
      <c r="C43213">
        <v>311</v>
      </c>
      <c r="D43213" t="s">
        <v>9</v>
      </c>
      <c r="E43213" t="s">
        <v>86295</v>
      </c>
      <c r="F43213" t="s">
        <v>86296</v>
      </c>
      <c r="G43213" t="s">
        <v>86297</v>
      </c>
    </row>
    <row r="43214" spans="1:7" x14ac:dyDescent="0.3">
      <c r="A43214" t="s">
        <v>86166</v>
      </c>
      <c r="B43214" t="s">
        <v>86298</v>
      </c>
      <c r="C43214">
        <v>311</v>
      </c>
      <c r="D43214" t="s">
        <v>9</v>
      </c>
      <c r="E43214" t="s">
        <v>86299</v>
      </c>
      <c r="F43214" t="s">
        <v>86300</v>
      </c>
      <c r="G43214" t="s">
        <v>86301</v>
      </c>
    </row>
    <row r="43215" spans="1:7" x14ac:dyDescent="0.3">
      <c r="A43215" t="s">
        <v>86166</v>
      </c>
      <c r="B43215" t="s">
        <v>86302</v>
      </c>
      <c r="C43215">
        <v>311</v>
      </c>
      <c r="D43215" t="s">
        <v>9</v>
      </c>
      <c r="E43215" t="s">
        <v>86303</v>
      </c>
      <c r="F43215" t="s">
        <v>86304</v>
      </c>
      <c r="G43215" t="s">
        <v>86305</v>
      </c>
    </row>
    <row r="43216" spans="1:7" x14ac:dyDescent="0.3">
      <c r="A43216" t="s">
        <v>86166</v>
      </c>
      <c r="B43216" t="s">
        <v>86306</v>
      </c>
      <c r="C43216">
        <v>311</v>
      </c>
      <c r="D43216" t="s">
        <v>9</v>
      </c>
      <c r="E43216" t="s">
        <v>86307</v>
      </c>
      <c r="F43216" t="s">
        <v>86308</v>
      </c>
      <c r="G43216" t="s">
        <v>86309</v>
      </c>
    </row>
    <row r="43217" spans="1:7" x14ac:dyDescent="0.3">
      <c r="A43217" t="s">
        <v>86166</v>
      </c>
      <c r="B43217" t="s">
        <v>86310</v>
      </c>
      <c r="C43217">
        <v>311</v>
      </c>
      <c r="D43217" t="s">
        <v>9</v>
      </c>
      <c r="E43217" t="s">
        <v>86311</v>
      </c>
      <c r="F43217" t="s">
        <v>86312</v>
      </c>
      <c r="G43217" t="s">
        <v>86313</v>
      </c>
    </row>
    <row r="43218" spans="1:7" x14ac:dyDescent="0.3">
      <c r="A43218" t="s">
        <v>86166</v>
      </c>
      <c r="B43218" t="s">
        <v>86314</v>
      </c>
      <c r="C43218">
        <v>311</v>
      </c>
      <c r="D43218" t="s">
        <v>9</v>
      </c>
      <c r="E43218" t="s">
        <v>86315</v>
      </c>
      <c r="F43218" t="s">
        <v>86316</v>
      </c>
      <c r="G43218" t="s">
        <v>86317</v>
      </c>
    </row>
    <row r="43219" spans="1:7" x14ac:dyDescent="0.3">
      <c r="A43219" t="s">
        <v>86166</v>
      </c>
      <c r="B43219" t="s">
        <v>86318</v>
      </c>
      <c r="C43219">
        <v>311</v>
      </c>
      <c r="D43219" t="s">
        <v>9</v>
      </c>
      <c r="E43219" t="s">
        <v>86319</v>
      </c>
      <c r="F43219" t="s">
        <v>86320</v>
      </c>
      <c r="G43219" t="s">
        <v>86321</v>
      </c>
    </row>
    <row r="43220" spans="1:7" x14ac:dyDescent="0.3">
      <c r="A43220" t="s">
        <v>86166</v>
      </c>
      <c r="B43220" t="s">
        <v>86322</v>
      </c>
      <c r="C43220">
        <v>311</v>
      </c>
      <c r="D43220" t="s">
        <v>9</v>
      </c>
      <c r="E43220" t="s">
        <v>86323</v>
      </c>
      <c r="F43220" t="s">
        <v>86324</v>
      </c>
      <c r="G43220" t="s">
        <v>86325</v>
      </c>
    </row>
    <row r="43221" spans="1:7" x14ac:dyDescent="0.3">
      <c r="A43221" t="s">
        <v>86166</v>
      </c>
      <c r="B43221" t="s">
        <v>86326</v>
      </c>
      <c r="C43221">
        <v>311</v>
      </c>
      <c r="D43221" t="s">
        <v>9</v>
      </c>
      <c r="E43221" t="s">
        <v>86327</v>
      </c>
      <c r="F43221" t="s">
        <v>86328</v>
      </c>
      <c r="G43221" t="s">
        <v>86329</v>
      </c>
    </row>
    <row r="43222" spans="1:7" x14ac:dyDescent="0.3">
      <c r="A43222" t="s">
        <v>86166</v>
      </c>
      <c r="B43222" t="s">
        <v>86330</v>
      </c>
      <c r="C43222">
        <v>311</v>
      </c>
      <c r="D43222" t="s">
        <v>9</v>
      </c>
      <c r="E43222" t="s">
        <v>86331</v>
      </c>
      <c r="F43222" t="s">
        <v>86332</v>
      </c>
      <c r="G43222" t="s">
        <v>86333</v>
      </c>
    </row>
    <row r="43223" spans="1:7" x14ac:dyDescent="0.3">
      <c r="A43223" t="s">
        <v>86166</v>
      </c>
      <c r="B43223" t="s">
        <v>86334</v>
      </c>
      <c r="C43223">
        <v>311</v>
      </c>
      <c r="D43223" t="s">
        <v>9</v>
      </c>
      <c r="E43223" t="s">
        <v>86335</v>
      </c>
      <c r="F43223" t="s">
        <v>86336</v>
      </c>
      <c r="G43223" t="s">
        <v>86337</v>
      </c>
    </row>
    <row r="43224" spans="1:7" x14ac:dyDescent="0.3">
      <c r="A43224" t="s">
        <v>86166</v>
      </c>
      <c r="B43224" t="s">
        <v>86338</v>
      </c>
      <c r="C43224">
        <v>311</v>
      </c>
      <c r="D43224" t="s">
        <v>9</v>
      </c>
      <c r="E43224" t="s">
        <v>86339</v>
      </c>
      <c r="F43224" t="s">
        <v>86340</v>
      </c>
      <c r="G43224" t="s">
        <v>86341</v>
      </c>
    </row>
    <row r="43225" spans="1:7" x14ac:dyDescent="0.3">
      <c r="A43225" t="s">
        <v>86166</v>
      </c>
      <c r="B43225" t="s">
        <v>86342</v>
      </c>
      <c r="C43225">
        <v>311</v>
      </c>
      <c r="D43225" t="s">
        <v>9</v>
      </c>
      <c r="E43225" t="s">
        <v>86343</v>
      </c>
      <c r="F43225" t="s">
        <v>86344</v>
      </c>
      <c r="G43225" t="s">
        <v>86345</v>
      </c>
    </row>
    <row r="43226" spans="1:7" x14ac:dyDescent="0.3">
      <c r="A43226" t="s">
        <v>86166</v>
      </c>
      <c r="B43226" t="s">
        <v>86346</v>
      </c>
      <c r="C43226">
        <v>311</v>
      </c>
      <c r="D43226" t="s">
        <v>9</v>
      </c>
      <c r="E43226" t="s">
        <v>86347</v>
      </c>
      <c r="F43226" t="s">
        <v>86348</v>
      </c>
      <c r="G43226" t="s">
        <v>86349</v>
      </c>
    </row>
    <row r="43227" spans="1:7" x14ac:dyDescent="0.3">
      <c r="A43227" t="s">
        <v>86166</v>
      </c>
      <c r="B43227" t="s">
        <v>86350</v>
      </c>
      <c r="C43227">
        <v>311</v>
      </c>
      <c r="D43227" t="s">
        <v>9</v>
      </c>
      <c r="E43227" t="s">
        <v>86351</v>
      </c>
      <c r="F43227" t="s">
        <v>86352</v>
      </c>
      <c r="G43227" t="s">
        <v>86353</v>
      </c>
    </row>
    <row r="43228" spans="1:7" x14ac:dyDescent="0.3">
      <c r="A43228" t="s">
        <v>86166</v>
      </c>
      <c r="B43228" t="s">
        <v>86354</v>
      </c>
      <c r="C43228">
        <v>311</v>
      </c>
      <c r="D43228" t="s">
        <v>9</v>
      </c>
      <c r="E43228" t="s">
        <v>86355</v>
      </c>
      <c r="F43228" t="s">
        <v>86356</v>
      </c>
      <c r="G43228" t="s">
        <v>86357</v>
      </c>
    </row>
    <row r="43229" spans="1:7" x14ac:dyDescent="0.3">
      <c r="A43229" t="s">
        <v>86166</v>
      </c>
      <c r="B43229" t="s">
        <v>86358</v>
      </c>
      <c r="C43229">
        <v>311</v>
      </c>
      <c r="D43229" t="s">
        <v>9</v>
      </c>
      <c r="E43229" t="s">
        <v>86359</v>
      </c>
      <c r="F43229" t="s">
        <v>86360</v>
      </c>
      <c r="G43229" t="s">
        <v>86361</v>
      </c>
    </row>
    <row r="43230" spans="1:7" x14ac:dyDescent="0.3">
      <c r="A43230" t="s">
        <v>86166</v>
      </c>
      <c r="B43230" t="s">
        <v>86362</v>
      </c>
      <c r="C43230">
        <v>311</v>
      </c>
      <c r="D43230" t="s">
        <v>9</v>
      </c>
      <c r="E43230" t="s">
        <v>86363</v>
      </c>
      <c r="F43230" t="s">
        <v>86364</v>
      </c>
      <c r="G43230" t="s">
        <v>86365</v>
      </c>
    </row>
    <row r="43231" spans="1:7" x14ac:dyDescent="0.3">
      <c r="A43231" t="s">
        <v>86166</v>
      </c>
      <c r="B43231" t="s">
        <v>86366</v>
      </c>
      <c r="C43231">
        <v>311</v>
      </c>
      <c r="D43231" t="s">
        <v>9</v>
      </c>
      <c r="E43231" t="s">
        <v>86367</v>
      </c>
      <c r="F43231" t="s">
        <v>86368</v>
      </c>
      <c r="G43231" t="s">
        <v>86369</v>
      </c>
    </row>
    <row r="43232" spans="1:7" x14ac:dyDescent="0.3">
      <c r="A43232" t="s">
        <v>86166</v>
      </c>
      <c r="B43232" t="s">
        <v>86370</v>
      </c>
      <c r="C43232">
        <v>311</v>
      </c>
      <c r="D43232" t="s">
        <v>9</v>
      </c>
      <c r="E43232" t="s">
        <v>86371</v>
      </c>
      <c r="F43232" t="s">
        <v>86372</v>
      </c>
      <c r="G43232" t="s">
        <v>86373</v>
      </c>
    </row>
    <row r="43233" spans="1:7" x14ac:dyDescent="0.3">
      <c r="A43233" t="s">
        <v>86166</v>
      </c>
      <c r="B43233" t="s">
        <v>86374</v>
      </c>
      <c r="C43233">
        <v>311</v>
      </c>
      <c r="D43233" t="s">
        <v>9</v>
      </c>
      <c r="E43233" t="s">
        <v>86375</v>
      </c>
      <c r="F43233" t="s">
        <v>86376</v>
      </c>
      <c r="G43233" t="s">
        <v>86377</v>
      </c>
    </row>
    <row r="43234" spans="1:7" x14ac:dyDescent="0.3">
      <c r="A43234" t="s">
        <v>86166</v>
      </c>
      <c r="B43234" t="s">
        <v>86378</v>
      </c>
      <c r="C43234">
        <v>311</v>
      </c>
      <c r="D43234" t="s">
        <v>9</v>
      </c>
      <c r="E43234" t="s">
        <v>86379</v>
      </c>
      <c r="F43234" t="s">
        <v>86380</v>
      </c>
      <c r="G43234" t="s">
        <v>86381</v>
      </c>
    </row>
    <row r="43235" spans="1:7" x14ac:dyDescent="0.3">
      <c r="A43235" t="s">
        <v>86166</v>
      </c>
      <c r="B43235" t="s">
        <v>86382</v>
      </c>
      <c r="C43235">
        <v>311</v>
      </c>
      <c r="D43235" t="s">
        <v>9</v>
      </c>
      <c r="E43235" t="s">
        <v>86383</v>
      </c>
      <c r="F43235" t="s">
        <v>86384</v>
      </c>
      <c r="G43235" t="s">
        <v>86385</v>
      </c>
    </row>
    <row r="43236" spans="1:7" x14ac:dyDescent="0.3">
      <c r="A43236" t="s">
        <v>86166</v>
      </c>
      <c r="B43236" t="s">
        <v>86386</v>
      </c>
      <c r="C43236">
        <v>311</v>
      </c>
      <c r="D43236" t="s">
        <v>9</v>
      </c>
      <c r="E43236" t="s">
        <v>86387</v>
      </c>
      <c r="F43236" t="s">
        <v>86388</v>
      </c>
      <c r="G43236" t="s">
        <v>86389</v>
      </c>
    </row>
    <row r="43237" spans="1:7" x14ac:dyDescent="0.3">
      <c r="A43237" t="s">
        <v>86166</v>
      </c>
      <c r="B43237" t="s">
        <v>86390</v>
      </c>
      <c r="C43237">
        <v>311</v>
      </c>
      <c r="D43237" t="s">
        <v>9</v>
      </c>
      <c r="E43237" t="s">
        <v>86391</v>
      </c>
      <c r="F43237" t="s">
        <v>86392</v>
      </c>
      <c r="G43237" t="s">
        <v>86393</v>
      </c>
    </row>
    <row r="43238" spans="1:7" x14ac:dyDescent="0.3">
      <c r="A43238" t="s">
        <v>86166</v>
      </c>
      <c r="B43238" t="s">
        <v>86394</v>
      </c>
      <c r="C43238">
        <v>311</v>
      </c>
      <c r="D43238" t="s">
        <v>9</v>
      </c>
      <c r="E43238" t="s">
        <v>86395</v>
      </c>
      <c r="F43238" t="s">
        <v>86396</v>
      </c>
      <c r="G43238" t="s">
        <v>86397</v>
      </c>
    </row>
    <row r="43239" spans="1:7" x14ac:dyDescent="0.3">
      <c r="A43239" t="s">
        <v>86166</v>
      </c>
      <c r="B43239" t="s">
        <v>86398</v>
      </c>
      <c r="C43239">
        <v>311</v>
      </c>
      <c r="D43239" t="s">
        <v>9</v>
      </c>
      <c r="E43239" t="s">
        <v>86399</v>
      </c>
      <c r="F43239" t="s">
        <v>86400</v>
      </c>
      <c r="G43239" t="s">
        <v>86401</v>
      </c>
    </row>
    <row r="43240" spans="1:7" x14ac:dyDescent="0.3">
      <c r="A43240" t="s">
        <v>86166</v>
      </c>
      <c r="B43240" t="s">
        <v>86402</v>
      </c>
      <c r="C43240">
        <v>311</v>
      </c>
      <c r="D43240" t="s">
        <v>9</v>
      </c>
      <c r="E43240" t="s">
        <v>86403</v>
      </c>
      <c r="F43240" t="s">
        <v>86404</v>
      </c>
      <c r="G43240" t="s">
        <v>86405</v>
      </c>
    </row>
    <row r="43241" spans="1:7" x14ac:dyDescent="0.3">
      <c r="A43241" t="s">
        <v>86166</v>
      </c>
      <c r="B43241" t="s">
        <v>86406</v>
      </c>
      <c r="C43241">
        <v>311</v>
      </c>
      <c r="D43241" t="s">
        <v>9</v>
      </c>
      <c r="E43241" t="s">
        <v>86407</v>
      </c>
      <c r="F43241" t="s">
        <v>86408</v>
      </c>
      <c r="G43241" t="s">
        <v>86409</v>
      </c>
    </row>
    <row r="43242" spans="1:7" x14ac:dyDescent="0.3">
      <c r="A43242" t="s">
        <v>86166</v>
      </c>
      <c r="B43242" t="s">
        <v>86410</v>
      </c>
      <c r="C43242">
        <v>311</v>
      </c>
      <c r="D43242" t="s">
        <v>9</v>
      </c>
      <c r="E43242" t="s">
        <v>86411</v>
      </c>
      <c r="F43242" t="s">
        <v>86412</v>
      </c>
      <c r="G43242" t="s">
        <v>86413</v>
      </c>
    </row>
    <row r="43243" spans="1:7" x14ac:dyDescent="0.3">
      <c r="A43243" t="s">
        <v>86166</v>
      </c>
      <c r="B43243" t="s">
        <v>86414</v>
      </c>
      <c r="C43243">
        <v>311</v>
      </c>
      <c r="D43243" t="s">
        <v>9</v>
      </c>
      <c r="E43243" t="s">
        <v>86415</v>
      </c>
      <c r="F43243" t="s">
        <v>86416</v>
      </c>
      <c r="G43243" t="s">
        <v>86417</v>
      </c>
    </row>
    <row r="43244" spans="1:7" x14ac:dyDescent="0.3">
      <c r="A43244" t="s">
        <v>86166</v>
      </c>
      <c r="B43244" t="s">
        <v>86418</v>
      </c>
      <c r="C43244">
        <v>311</v>
      </c>
      <c r="D43244" t="s">
        <v>9</v>
      </c>
      <c r="E43244" t="s">
        <v>86419</v>
      </c>
      <c r="F43244" t="s">
        <v>86420</v>
      </c>
      <c r="G43244" t="s">
        <v>86421</v>
      </c>
    </row>
    <row r="43245" spans="1:7" x14ac:dyDescent="0.3">
      <c r="A43245" t="s">
        <v>86166</v>
      </c>
      <c r="B43245" t="s">
        <v>86422</v>
      </c>
      <c r="C43245">
        <v>311</v>
      </c>
      <c r="D43245" t="s">
        <v>9</v>
      </c>
      <c r="E43245" t="s">
        <v>86423</v>
      </c>
      <c r="F43245" t="s">
        <v>86424</v>
      </c>
      <c r="G43245" t="s">
        <v>86425</v>
      </c>
    </row>
    <row r="43246" spans="1:7" x14ac:dyDescent="0.3">
      <c r="A43246" t="s">
        <v>86166</v>
      </c>
      <c r="B43246" t="s">
        <v>86426</v>
      </c>
      <c r="C43246">
        <v>311</v>
      </c>
      <c r="D43246" t="s">
        <v>9</v>
      </c>
      <c r="E43246" t="s">
        <v>86427</v>
      </c>
      <c r="F43246" t="s">
        <v>86428</v>
      </c>
      <c r="G43246" t="s">
        <v>86429</v>
      </c>
    </row>
    <row r="43247" spans="1:7" x14ac:dyDescent="0.3">
      <c r="A43247" t="s">
        <v>86166</v>
      </c>
      <c r="B43247" t="s">
        <v>86430</v>
      </c>
      <c r="C43247">
        <v>311</v>
      </c>
      <c r="D43247" t="s">
        <v>9</v>
      </c>
      <c r="E43247" t="s">
        <v>86431</v>
      </c>
      <c r="F43247" t="s">
        <v>86432</v>
      </c>
      <c r="G43247" t="s">
        <v>86433</v>
      </c>
    </row>
    <row r="43248" spans="1:7" x14ac:dyDescent="0.3">
      <c r="A43248" t="s">
        <v>86166</v>
      </c>
      <c r="B43248" t="s">
        <v>86434</v>
      </c>
      <c r="C43248">
        <v>311</v>
      </c>
      <c r="D43248" t="s">
        <v>9</v>
      </c>
      <c r="E43248" t="s">
        <v>86435</v>
      </c>
      <c r="F43248" t="s">
        <v>86436</v>
      </c>
      <c r="G43248" t="s">
        <v>86437</v>
      </c>
    </row>
    <row r="43249" spans="1:7" x14ac:dyDescent="0.3">
      <c r="A43249" t="s">
        <v>86166</v>
      </c>
      <c r="B43249" t="s">
        <v>86438</v>
      </c>
      <c r="C43249">
        <v>311</v>
      </c>
      <c r="D43249" t="s">
        <v>9</v>
      </c>
      <c r="E43249" t="s">
        <v>86439</v>
      </c>
      <c r="F43249" t="s">
        <v>86440</v>
      </c>
      <c r="G43249" t="s">
        <v>86441</v>
      </c>
    </row>
    <row r="43250" spans="1:7" x14ac:dyDescent="0.3">
      <c r="A43250" t="s">
        <v>86166</v>
      </c>
      <c r="B43250" t="s">
        <v>86442</v>
      </c>
      <c r="C43250">
        <v>311</v>
      </c>
      <c r="D43250" t="s">
        <v>9</v>
      </c>
      <c r="E43250" t="s">
        <v>86443</v>
      </c>
      <c r="F43250" t="s">
        <v>86444</v>
      </c>
      <c r="G43250" t="s">
        <v>86445</v>
      </c>
    </row>
    <row r="43251" spans="1:7" x14ac:dyDescent="0.3">
      <c r="A43251" t="s">
        <v>86166</v>
      </c>
      <c r="B43251" t="s">
        <v>86446</v>
      </c>
      <c r="C43251">
        <v>311</v>
      </c>
      <c r="D43251" t="s">
        <v>9</v>
      </c>
      <c r="E43251" t="s">
        <v>86447</v>
      </c>
      <c r="F43251" t="s">
        <v>86448</v>
      </c>
      <c r="G43251" t="s">
        <v>86449</v>
      </c>
    </row>
    <row r="43252" spans="1:7" x14ac:dyDescent="0.3">
      <c r="A43252" t="s">
        <v>86166</v>
      </c>
      <c r="B43252" t="s">
        <v>1612</v>
      </c>
      <c r="C43252">
        <v>311</v>
      </c>
      <c r="D43252" t="s">
        <v>9</v>
      </c>
      <c r="E43252" t="s">
        <v>1613</v>
      </c>
      <c r="F43252" t="s">
        <v>1614</v>
      </c>
      <c r="G43252" t="s">
        <v>1615</v>
      </c>
    </row>
    <row r="43253" spans="1:7" x14ac:dyDescent="0.3">
      <c r="A43253" t="s">
        <v>86450</v>
      </c>
      <c r="B43253" t="s">
        <v>86451</v>
      </c>
      <c r="C43253">
        <v>311</v>
      </c>
      <c r="D43253" t="s">
        <v>9</v>
      </c>
      <c r="E43253" t="s">
        <v>86452</v>
      </c>
      <c r="F43253" t="s">
        <v>86453</v>
      </c>
      <c r="G43253" t="s">
        <v>86454</v>
      </c>
    </row>
    <row r="43254" spans="1:7" x14ac:dyDescent="0.3">
      <c r="A43254" t="s">
        <v>86450</v>
      </c>
      <c r="B43254" t="s">
        <v>86455</v>
      </c>
      <c r="C43254">
        <v>311</v>
      </c>
      <c r="D43254" t="s">
        <v>9</v>
      </c>
      <c r="E43254" t="s">
        <v>86456</v>
      </c>
      <c r="F43254" t="s">
        <v>86457</v>
      </c>
      <c r="G43254" t="s">
        <v>86458</v>
      </c>
    </row>
    <row r="43255" spans="1:7" x14ac:dyDescent="0.3">
      <c r="A43255" t="s">
        <v>86450</v>
      </c>
      <c r="B43255" t="s">
        <v>86459</v>
      </c>
      <c r="C43255">
        <v>311</v>
      </c>
      <c r="D43255" t="s">
        <v>9</v>
      </c>
      <c r="E43255" t="s">
        <v>86460</v>
      </c>
      <c r="F43255" t="s">
        <v>86461</v>
      </c>
      <c r="G43255" t="s">
        <v>86462</v>
      </c>
    </row>
    <row r="43256" spans="1:7" x14ac:dyDescent="0.3">
      <c r="A43256" t="s">
        <v>86450</v>
      </c>
      <c r="B43256" t="s">
        <v>86463</v>
      </c>
      <c r="C43256">
        <v>311</v>
      </c>
      <c r="D43256" t="s">
        <v>9</v>
      </c>
      <c r="E43256" t="s">
        <v>86464</v>
      </c>
      <c r="F43256" t="s">
        <v>86465</v>
      </c>
      <c r="G43256" t="s">
        <v>86466</v>
      </c>
    </row>
    <row r="43257" spans="1:7" x14ac:dyDescent="0.3">
      <c r="A43257" t="s">
        <v>86450</v>
      </c>
      <c r="B43257" t="s">
        <v>193</v>
      </c>
      <c r="C43257">
        <v>311</v>
      </c>
      <c r="D43257" t="s">
        <v>9</v>
      </c>
      <c r="E43257" t="s">
        <v>194</v>
      </c>
      <c r="F43257" t="s">
        <v>195</v>
      </c>
      <c r="G43257" t="s">
        <v>196</v>
      </c>
    </row>
    <row r="43258" spans="1:7" x14ac:dyDescent="0.3">
      <c r="A43258" t="s">
        <v>86467</v>
      </c>
      <c r="B43258" t="s">
        <v>30798</v>
      </c>
      <c r="C43258">
        <v>311</v>
      </c>
      <c r="D43258" t="s">
        <v>9</v>
      </c>
      <c r="E43258" t="s">
        <v>86468</v>
      </c>
      <c r="F43258" t="s">
        <v>86468</v>
      </c>
      <c r="G43258" t="s">
        <v>86468</v>
      </c>
    </row>
    <row r="43259" spans="1:7" x14ac:dyDescent="0.3">
      <c r="A43259" t="s">
        <v>86467</v>
      </c>
      <c r="B43259" t="s">
        <v>16585</v>
      </c>
      <c r="C43259">
        <v>311</v>
      </c>
      <c r="D43259" t="s">
        <v>9</v>
      </c>
      <c r="E43259" t="s">
        <v>16587</v>
      </c>
      <c r="F43259" t="s">
        <v>16586</v>
      </c>
      <c r="G43259" t="s">
        <v>16586</v>
      </c>
    </row>
    <row r="43260" spans="1:7" x14ac:dyDescent="0.3">
      <c r="A43260" t="s">
        <v>86467</v>
      </c>
      <c r="B43260" t="s">
        <v>16592</v>
      </c>
      <c r="C43260">
        <v>311</v>
      </c>
      <c r="D43260" t="s">
        <v>463</v>
      </c>
      <c r="E43260" t="s">
        <v>16593</v>
      </c>
      <c r="F43260" t="s">
        <v>16594</v>
      </c>
      <c r="G43260" t="s">
        <v>16593</v>
      </c>
    </row>
    <row r="43261" spans="1:7" x14ac:dyDescent="0.3">
      <c r="A43261" t="s">
        <v>86467</v>
      </c>
      <c r="B43261" t="s">
        <v>30849</v>
      </c>
      <c r="C43261">
        <v>311</v>
      </c>
      <c r="D43261" t="s">
        <v>9</v>
      </c>
      <c r="E43261" t="s">
        <v>86469</v>
      </c>
      <c r="F43261" t="s">
        <v>86469</v>
      </c>
      <c r="G43261" t="s">
        <v>86469</v>
      </c>
    </row>
    <row r="43262" spans="1:7" x14ac:dyDescent="0.3">
      <c r="A43262" t="s">
        <v>86467</v>
      </c>
      <c r="B43262" t="s">
        <v>16597</v>
      </c>
      <c r="C43262">
        <v>311</v>
      </c>
      <c r="D43262" t="s">
        <v>9</v>
      </c>
      <c r="E43262" t="s">
        <v>16598</v>
      </c>
      <c r="F43262" t="s">
        <v>16599</v>
      </c>
      <c r="G43262" t="s">
        <v>16598</v>
      </c>
    </row>
    <row r="43263" spans="1:7" x14ac:dyDescent="0.3">
      <c r="A43263" t="s">
        <v>86467</v>
      </c>
      <c r="B43263" t="s">
        <v>16604</v>
      </c>
      <c r="C43263">
        <v>311</v>
      </c>
      <c r="D43263" t="s">
        <v>463</v>
      </c>
      <c r="E43263" t="s">
        <v>16605</v>
      </c>
      <c r="F43263" t="s">
        <v>16606</v>
      </c>
      <c r="G43263" t="s">
        <v>16605</v>
      </c>
    </row>
    <row r="43264" spans="1:7" x14ac:dyDescent="0.3">
      <c r="A43264" t="s">
        <v>86467</v>
      </c>
      <c r="B43264" t="s">
        <v>30877</v>
      </c>
      <c r="C43264">
        <v>311</v>
      </c>
      <c r="D43264" t="s">
        <v>9</v>
      </c>
      <c r="E43264" t="s">
        <v>86470</v>
      </c>
      <c r="F43264" t="s">
        <v>86470</v>
      </c>
      <c r="G43264" t="s">
        <v>86470</v>
      </c>
    </row>
    <row r="43265" spans="1:7" x14ac:dyDescent="0.3">
      <c r="A43265" t="s">
        <v>86467</v>
      </c>
      <c r="B43265" t="s">
        <v>30887</v>
      </c>
      <c r="C43265">
        <v>311</v>
      </c>
      <c r="D43265" t="s">
        <v>9</v>
      </c>
      <c r="E43265" t="s">
        <v>86471</v>
      </c>
      <c r="F43265" t="s">
        <v>86471</v>
      </c>
      <c r="G43265" t="s">
        <v>86471</v>
      </c>
    </row>
    <row r="43266" spans="1:7" x14ac:dyDescent="0.3">
      <c r="A43266" t="s">
        <v>86467</v>
      </c>
      <c r="B43266" t="s">
        <v>16611</v>
      </c>
      <c r="C43266">
        <v>311</v>
      </c>
      <c r="D43266" t="s">
        <v>9</v>
      </c>
      <c r="E43266" t="s">
        <v>16612</v>
      </c>
      <c r="F43266" t="s">
        <v>16613</v>
      </c>
      <c r="G43266" t="s">
        <v>16612</v>
      </c>
    </row>
    <row r="43267" spans="1:7" x14ac:dyDescent="0.3">
      <c r="A43267" t="s">
        <v>86467</v>
      </c>
      <c r="B43267" t="s">
        <v>16614</v>
      </c>
      <c r="C43267">
        <v>311</v>
      </c>
      <c r="D43267" t="s">
        <v>9</v>
      </c>
      <c r="E43267" t="s">
        <v>16615</v>
      </c>
      <c r="F43267" t="s">
        <v>16616</v>
      </c>
      <c r="G43267" t="s">
        <v>16615</v>
      </c>
    </row>
    <row r="43268" spans="1:7" x14ac:dyDescent="0.3">
      <c r="A43268" t="s">
        <v>86467</v>
      </c>
      <c r="B43268" t="s">
        <v>30910</v>
      </c>
      <c r="C43268">
        <v>311</v>
      </c>
      <c r="D43268" t="s">
        <v>9</v>
      </c>
      <c r="E43268" t="s">
        <v>86472</v>
      </c>
      <c r="F43268" t="s">
        <v>86472</v>
      </c>
      <c r="G43268" t="s">
        <v>86472</v>
      </c>
    </row>
    <row r="43269" spans="1:7" x14ac:dyDescent="0.3">
      <c r="A43269" t="s">
        <v>86467</v>
      </c>
      <c r="B43269" t="s">
        <v>30937</v>
      </c>
      <c r="C43269">
        <v>311</v>
      </c>
      <c r="D43269" t="s">
        <v>9</v>
      </c>
      <c r="E43269" t="s">
        <v>86473</v>
      </c>
      <c r="F43269" t="s">
        <v>86473</v>
      </c>
      <c r="G43269" t="s">
        <v>86473</v>
      </c>
    </row>
    <row r="43270" spans="1:7" x14ac:dyDescent="0.3">
      <c r="A43270" t="s">
        <v>86467</v>
      </c>
      <c r="B43270" t="s">
        <v>16641</v>
      </c>
      <c r="C43270">
        <v>311</v>
      </c>
      <c r="D43270" t="s">
        <v>9</v>
      </c>
      <c r="E43270" t="s">
        <v>16642</v>
      </c>
      <c r="F43270" t="s">
        <v>16643</v>
      </c>
      <c r="G43270" t="s">
        <v>16644</v>
      </c>
    </row>
    <row r="43271" spans="1:7" x14ac:dyDescent="0.3">
      <c r="A43271" t="s">
        <v>86467</v>
      </c>
      <c r="B43271" t="s">
        <v>16648</v>
      </c>
      <c r="C43271">
        <v>311</v>
      </c>
      <c r="D43271" t="s">
        <v>9</v>
      </c>
      <c r="E43271" t="s">
        <v>16649</v>
      </c>
      <c r="F43271" t="s">
        <v>16650</v>
      </c>
      <c r="G43271" t="s">
        <v>16649</v>
      </c>
    </row>
    <row r="43272" spans="1:7" x14ac:dyDescent="0.3">
      <c r="A43272" t="s">
        <v>86474</v>
      </c>
      <c r="B43272" t="s">
        <v>4658</v>
      </c>
      <c r="C43272">
        <v>311</v>
      </c>
      <c r="D43272" t="s">
        <v>9</v>
      </c>
      <c r="E43272" t="s">
        <v>4659</v>
      </c>
      <c r="F43272" t="s">
        <v>4660</v>
      </c>
      <c r="G43272" t="s">
        <v>4661</v>
      </c>
    </row>
    <row r="43273" spans="1:7" x14ac:dyDescent="0.3">
      <c r="A43273" t="s">
        <v>86474</v>
      </c>
      <c r="B43273" t="s">
        <v>30229</v>
      </c>
      <c r="C43273">
        <v>311</v>
      </c>
      <c r="D43273" t="s">
        <v>9</v>
      </c>
      <c r="E43273" t="s">
        <v>2357</v>
      </c>
      <c r="F43273" t="s">
        <v>2358</v>
      </c>
      <c r="G43273" t="s">
        <v>2359</v>
      </c>
    </row>
    <row r="43274" spans="1:7" x14ac:dyDescent="0.3">
      <c r="A43274" t="s">
        <v>86474</v>
      </c>
      <c r="B43274" t="s">
        <v>30230</v>
      </c>
      <c r="C43274">
        <v>311</v>
      </c>
      <c r="D43274" t="s">
        <v>9</v>
      </c>
      <c r="E43274" t="s">
        <v>30231</v>
      </c>
      <c r="F43274" t="s">
        <v>30232</v>
      </c>
      <c r="G43274" t="s">
        <v>30233</v>
      </c>
    </row>
    <row r="43275" spans="1:7" x14ac:dyDescent="0.3">
      <c r="A43275" t="s">
        <v>86474</v>
      </c>
      <c r="B43275" t="s">
        <v>3595</v>
      </c>
      <c r="C43275">
        <v>311</v>
      </c>
      <c r="D43275" t="s">
        <v>9</v>
      </c>
      <c r="E43275" t="s">
        <v>1850</v>
      </c>
      <c r="F43275" t="s">
        <v>1851</v>
      </c>
      <c r="G43275" t="s">
        <v>1852</v>
      </c>
    </row>
    <row r="43276" spans="1:7" x14ac:dyDescent="0.3">
      <c r="A43276" t="s">
        <v>86474</v>
      </c>
      <c r="B43276" t="s">
        <v>193</v>
      </c>
      <c r="C43276">
        <v>311</v>
      </c>
      <c r="D43276" t="s">
        <v>9</v>
      </c>
      <c r="E43276" t="s">
        <v>194</v>
      </c>
      <c r="F43276" t="s">
        <v>195</v>
      </c>
      <c r="G43276" t="s">
        <v>196</v>
      </c>
    </row>
    <row r="43277" spans="1:7" x14ac:dyDescent="0.3">
      <c r="A43277" t="s">
        <v>86475</v>
      </c>
      <c r="B43277" t="s">
        <v>30229</v>
      </c>
      <c r="C43277">
        <v>311</v>
      </c>
      <c r="D43277" t="s">
        <v>9</v>
      </c>
      <c r="E43277" t="s">
        <v>2357</v>
      </c>
      <c r="F43277" t="s">
        <v>2358</v>
      </c>
      <c r="G43277" t="s">
        <v>2359</v>
      </c>
    </row>
    <row r="43278" spans="1:7" x14ac:dyDescent="0.3">
      <c r="A43278" t="s">
        <v>86475</v>
      </c>
      <c r="B43278" t="s">
        <v>30230</v>
      </c>
      <c r="C43278">
        <v>311</v>
      </c>
      <c r="D43278" t="s">
        <v>9</v>
      </c>
      <c r="E43278" t="s">
        <v>30231</v>
      </c>
      <c r="F43278" t="s">
        <v>30232</v>
      </c>
      <c r="G43278" t="s">
        <v>30233</v>
      </c>
    </row>
    <row r="43279" spans="1:7" x14ac:dyDescent="0.3">
      <c r="A43279" t="s">
        <v>86475</v>
      </c>
      <c r="B43279" t="s">
        <v>193</v>
      </c>
      <c r="C43279">
        <v>311</v>
      </c>
      <c r="D43279" t="s">
        <v>9</v>
      </c>
      <c r="E43279" t="s">
        <v>194</v>
      </c>
      <c r="F43279" t="s">
        <v>195</v>
      </c>
      <c r="G43279" t="s">
        <v>196</v>
      </c>
    </row>
    <row r="43280" spans="1:7" x14ac:dyDescent="0.3">
      <c r="A43280" t="s">
        <v>86476</v>
      </c>
      <c r="B43280" t="s">
        <v>53486</v>
      </c>
      <c r="C43280">
        <v>311</v>
      </c>
      <c r="D43280" t="s">
        <v>9</v>
      </c>
      <c r="E43280" t="s">
        <v>53487</v>
      </c>
      <c r="F43280" t="s">
        <v>53488</v>
      </c>
      <c r="G43280" t="s">
        <v>53487</v>
      </c>
    </row>
    <row r="43281" spans="1:7" x14ac:dyDescent="0.3">
      <c r="A43281" t="s">
        <v>86476</v>
      </c>
      <c r="B43281" t="s">
        <v>86477</v>
      </c>
      <c r="C43281">
        <v>311</v>
      </c>
      <c r="D43281" t="s">
        <v>9</v>
      </c>
      <c r="E43281" t="s">
        <v>86478</v>
      </c>
      <c r="F43281" t="s">
        <v>86479</v>
      </c>
      <c r="G43281" t="s">
        <v>86478</v>
      </c>
    </row>
    <row r="43282" spans="1:7" x14ac:dyDescent="0.3">
      <c r="A43282" t="s">
        <v>86476</v>
      </c>
      <c r="B43282" t="s">
        <v>86480</v>
      </c>
      <c r="C43282">
        <v>311</v>
      </c>
      <c r="D43282" t="s">
        <v>9</v>
      </c>
      <c r="E43282" t="s">
        <v>86481</v>
      </c>
      <c r="F43282" t="s">
        <v>86482</v>
      </c>
      <c r="G43282" t="s">
        <v>86481</v>
      </c>
    </row>
    <row r="43283" spans="1:7" x14ac:dyDescent="0.3">
      <c r="A43283" t="s">
        <v>86476</v>
      </c>
      <c r="B43283" t="s">
        <v>86483</v>
      </c>
      <c r="C43283">
        <v>311</v>
      </c>
      <c r="D43283" t="s">
        <v>9</v>
      </c>
      <c r="E43283" t="s">
        <v>86484</v>
      </c>
      <c r="F43283" t="s">
        <v>86485</v>
      </c>
      <c r="G43283" t="s">
        <v>86484</v>
      </c>
    </row>
    <row r="43284" spans="1:7" x14ac:dyDescent="0.3">
      <c r="A43284" t="s">
        <v>86476</v>
      </c>
      <c r="B43284" t="s">
        <v>86486</v>
      </c>
      <c r="C43284">
        <v>311</v>
      </c>
      <c r="D43284" t="s">
        <v>9</v>
      </c>
      <c r="E43284" t="s">
        <v>86487</v>
      </c>
      <c r="F43284" t="s">
        <v>86488</v>
      </c>
      <c r="G43284" t="s">
        <v>86487</v>
      </c>
    </row>
    <row r="43285" spans="1:7" x14ac:dyDescent="0.3">
      <c r="A43285" t="s">
        <v>86476</v>
      </c>
      <c r="B43285" t="s">
        <v>86489</v>
      </c>
      <c r="C43285">
        <v>311</v>
      </c>
      <c r="D43285" t="s">
        <v>9</v>
      </c>
      <c r="E43285" t="s">
        <v>86490</v>
      </c>
      <c r="F43285" t="s">
        <v>86491</v>
      </c>
      <c r="G43285" t="s">
        <v>86490</v>
      </c>
    </row>
    <row r="43286" spans="1:7" x14ac:dyDescent="0.3">
      <c r="A43286" t="s">
        <v>86476</v>
      </c>
      <c r="B43286" t="s">
        <v>86492</v>
      </c>
      <c r="C43286">
        <v>311</v>
      </c>
      <c r="D43286" t="s">
        <v>9</v>
      </c>
      <c r="E43286" t="s">
        <v>86493</v>
      </c>
      <c r="F43286" t="s">
        <v>86494</v>
      </c>
      <c r="G43286" t="s">
        <v>86493</v>
      </c>
    </row>
    <row r="43287" spans="1:7" x14ac:dyDescent="0.3">
      <c r="A43287" t="s">
        <v>86495</v>
      </c>
      <c r="B43287" t="s">
        <v>33328</v>
      </c>
      <c r="C43287">
        <v>311</v>
      </c>
      <c r="D43287" t="s">
        <v>9</v>
      </c>
      <c r="E43287" t="s">
        <v>33329</v>
      </c>
      <c r="F43287" t="s">
        <v>2373</v>
      </c>
      <c r="G43287" t="s">
        <v>33329</v>
      </c>
    </row>
    <row r="43288" spans="1:7" x14ac:dyDescent="0.3">
      <c r="A43288" t="s">
        <v>86495</v>
      </c>
      <c r="B43288" t="s">
        <v>59390</v>
      </c>
      <c r="C43288">
        <v>311</v>
      </c>
      <c r="D43288" t="s">
        <v>9</v>
      </c>
      <c r="E43288" t="s">
        <v>48625</v>
      </c>
      <c r="F43288" t="s">
        <v>48626</v>
      </c>
      <c r="G43288" t="s">
        <v>48626</v>
      </c>
    </row>
    <row r="43289" spans="1:7" x14ac:dyDescent="0.3">
      <c r="A43289" t="s">
        <v>86495</v>
      </c>
      <c r="B43289" t="s">
        <v>33330</v>
      </c>
      <c r="C43289">
        <v>311</v>
      </c>
      <c r="D43289" t="s">
        <v>9</v>
      </c>
      <c r="E43289" t="s">
        <v>2455</v>
      </c>
      <c r="F43289" t="s">
        <v>2414</v>
      </c>
      <c r="G43289" t="s">
        <v>2457</v>
      </c>
    </row>
    <row r="43290" spans="1:7" x14ac:dyDescent="0.3">
      <c r="A43290" t="s">
        <v>86495</v>
      </c>
      <c r="B43290" t="s">
        <v>193</v>
      </c>
      <c r="C43290">
        <v>311</v>
      </c>
      <c r="D43290" t="s">
        <v>9</v>
      </c>
      <c r="E43290" t="s">
        <v>194</v>
      </c>
      <c r="F43290" t="s">
        <v>195</v>
      </c>
      <c r="G43290" t="s">
        <v>196</v>
      </c>
    </row>
    <row r="43291" spans="1:7" x14ac:dyDescent="0.3">
      <c r="A43291" t="s">
        <v>86496</v>
      </c>
      <c r="B43291" t="s">
        <v>318</v>
      </c>
      <c r="C43291">
        <v>311</v>
      </c>
      <c r="D43291" t="s">
        <v>9</v>
      </c>
      <c r="E43291" t="s">
        <v>318</v>
      </c>
      <c r="F43291" t="s">
        <v>318</v>
      </c>
      <c r="G43291" t="s">
        <v>318</v>
      </c>
    </row>
    <row r="43292" spans="1:7" x14ac:dyDescent="0.3">
      <c r="A43292" t="s">
        <v>86496</v>
      </c>
      <c r="B43292" t="s">
        <v>320</v>
      </c>
      <c r="C43292">
        <v>311</v>
      </c>
      <c r="D43292" t="s">
        <v>9</v>
      </c>
      <c r="E43292" t="s">
        <v>320</v>
      </c>
      <c r="F43292" t="s">
        <v>320</v>
      </c>
      <c r="G43292" t="s">
        <v>320</v>
      </c>
    </row>
    <row r="43293" spans="1:7" x14ac:dyDescent="0.3">
      <c r="A43293" t="s">
        <v>86496</v>
      </c>
      <c r="B43293" t="s">
        <v>473</v>
      </c>
      <c r="C43293">
        <v>311</v>
      </c>
      <c r="D43293" t="s">
        <v>9</v>
      </c>
      <c r="E43293" t="s">
        <v>473</v>
      </c>
      <c r="F43293" t="s">
        <v>473</v>
      </c>
      <c r="G43293" t="s">
        <v>473</v>
      </c>
    </row>
    <row r="43294" spans="1:7" x14ac:dyDescent="0.3">
      <c r="A43294" t="s">
        <v>86496</v>
      </c>
      <c r="B43294" t="s">
        <v>497</v>
      </c>
      <c r="C43294">
        <v>311</v>
      </c>
      <c r="D43294" t="s">
        <v>9</v>
      </c>
      <c r="E43294" t="s">
        <v>497</v>
      </c>
      <c r="F43294" t="s">
        <v>497</v>
      </c>
      <c r="G43294" t="s">
        <v>497</v>
      </c>
    </row>
    <row r="43295" spans="1:7" x14ac:dyDescent="0.3">
      <c r="A43295" t="s">
        <v>86497</v>
      </c>
      <c r="B43295" t="s">
        <v>55201</v>
      </c>
      <c r="C43295">
        <v>311</v>
      </c>
      <c r="D43295" t="s">
        <v>9</v>
      </c>
      <c r="E43295" t="s">
        <v>55202</v>
      </c>
      <c r="F43295" t="s">
        <v>55202</v>
      </c>
      <c r="G43295" t="s">
        <v>55202</v>
      </c>
    </row>
    <row r="43296" spans="1:7" x14ac:dyDescent="0.3">
      <c r="A43296" t="s">
        <v>86497</v>
      </c>
      <c r="B43296" t="s">
        <v>86498</v>
      </c>
      <c r="C43296">
        <v>311</v>
      </c>
      <c r="D43296" t="s">
        <v>9</v>
      </c>
      <c r="E43296" t="s">
        <v>86499</v>
      </c>
      <c r="F43296" t="s">
        <v>86499</v>
      </c>
      <c r="G43296" t="s">
        <v>86499</v>
      </c>
    </row>
    <row r="43297" spans="1:7" x14ac:dyDescent="0.3">
      <c r="A43297" t="s">
        <v>86497</v>
      </c>
      <c r="B43297" t="s">
        <v>86500</v>
      </c>
      <c r="C43297">
        <v>311</v>
      </c>
      <c r="D43297" t="s">
        <v>9</v>
      </c>
      <c r="E43297" t="s">
        <v>86501</v>
      </c>
      <c r="F43297" t="s">
        <v>86501</v>
      </c>
      <c r="G43297" t="s">
        <v>86501</v>
      </c>
    </row>
    <row r="43298" spans="1:7" x14ac:dyDescent="0.3">
      <c r="A43298" t="s">
        <v>86497</v>
      </c>
      <c r="B43298" t="s">
        <v>86502</v>
      </c>
      <c r="C43298">
        <v>311</v>
      </c>
      <c r="D43298" t="s">
        <v>9</v>
      </c>
      <c r="E43298" t="s">
        <v>86503</v>
      </c>
      <c r="F43298" t="s">
        <v>86503</v>
      </c>
      <c r="G43298" t="s">
        <v>86503</v>
      </c>
    </row>
    <row r="43299" spans="1:7" x14ac:dyDescent="0.3">
      <c r="A43299" t="s">
        <v>86497</v>
      </c>
      <c r="B43299" t="s">
        <v>86504</v>
      </c>
      <c r="C43299">
        <v>311</v>
      </c>
      <c r="D43299" t="s">
        <v>9</v>
      </c>
      <c r="E43299" t="s">
        <v>86505</v>
      </c>
      <c r="F43299" t="s">
        <v>86505</v>
      </c>
      <c r="G43299" t="s">
        <v>86505</v>
      </c>
    </row>
    <row r="43300" spans="1:7" x14ac:dyDescent="0.3">
      <c r="A43300" t="s">
        <v>86497</v>
      </c>
      <c r="B43300" t="s">
        <v>86506</v>
      </c>
      <c r="C43300">
        <v>311</v>
      </c>
      <c r="D43300" t="s">
        <v>9</v>
      </c>
      <c r="E43300" t="s">
        <v>86507</v>
      </c>
      <c r="F43300" t="s">
        <v>86507</v>
      </c>
      <c r="G43300" t="s">
        <v>86507</v>
      </c>
    </row>
    <row r="43301" spans="1:7" x14ac:dyDescent="0.3">
      <c r="A43301" t="s">
        <v>86497</v>
      </c>
      <c r="B43301" t="s">
        <v>86508</v>
      </c>
      <c r="C43301">
        <v>311</v>
      </c>
      <c r="D43301" t="s">
        <v>9</v>
      </c>
      <c r="E43301" t="s">
        <v>86509</v>
      </c>
      <c r="F43301" t="s">
        <v>86509</v>
      </c>
      <c r="G43301" t="s">
        <v>86509</v>
      </c>
    </row>
    <row r="43302" spans="1:7" x14ac:dyDescent="0.3">
      <c r="A43302" t="s">
        <v>86497</v>
      </c>
      <c r="B43302" t="s">
        <v>86510</v>
      </c>
      <c r="C43302">
        <v>311</v>
      </c>
      <c r="D43302" t="s">
        <v>9</v>
      </c>
      <c r="E43302" t="s">
        <v>86511</v>
      </c>
      <c r="F43302" t="s">
        <v>86511</v>
      </c>
      <c r="G43302" t="s">
        <v>86511</v>
      </c>
    </row>
    <row r="43303" spans="1:7" x14ac:dyDescent="0.3">
      <c r="A43303" t="s">
        <v>86497</v>
      </c>
      <c r="B43303" t="s">
        <v>86512</v>
      </c>
      <c r="C43303">
        <v>311</v>
      </c>
      <c r="D43303" t="s">
        <v>9</v>
      </c>
      <c r="E43303" t="s">
        <v>86513</v>
      </c>
      <c r="F43303" t="s">
        <v>86513</v>
      </c>
      <c r="G43303" t="s">
        <v>86513</v>
      </c>
    </row>
    <row r="43304" spans="1:7" x14ac:dyDescent="0.3">
      <c r="A43304" t="s">
        <v>86497</v>
      </c>
      <c r="B43304" t="s">
        <v>86514</v>
      </c>
      <c r="C43304">
        <v>311</v>
      </c>
      <c r="D43304" t="s">
        <v>9</v>
      </c>
      <c r="E43304" t="s">
        <v>86515</v>
      </c>
      <c r="F43304" t="s">
        <v>86515</v>
      </c>
      <c r="G43304" t="s">
        <v>86515</v>
      </c>
    </row>
    <row r="43305" spans="1:7" x14ac:dyDescent="0.3">
      <c r="A43305" t="s">
        <v>86497</v>
      </c>
      <c r="B43305" t="s">
        <v>86516</v>
      </c>
      <c r="C43305">
        <v>311</v>
      </c>
      <c r="D43305" t="s">
        <v>9</v>
      </c>
      <c r="E43305" t="s">
        <v>86517</v>
      </c>
      <c r="F43305" t="s">
        <v>86517</v>
      </c>
      <c r="G43305" t="s">
        <v>86517</v>
      </c>
    </row>
    <row r="43306" spans="1:7" x14ac:dyDescent="0.3">
      <c r="A43306" t="s">
        <v>86497</v>
      </c>
      <c r="B43306" t="s">
        <v>86518</v>
      </c>
      <c r="C43306">
        <v>311</v>
      </c>
      <c r="D43306" t="s">
        <v>9</v>
      </c>
      <c r="E43306" t="s">
        <v>86519</v>
      </c>
      <c r="F43306" t="s">
        <v>86519</v>
      </c>
      <c r="G43306" t="s">
        <v>86519</v>
      </c>
    </row>
    <row r="43307" spans="1:7" x14ac:dyDescent="0.3">
      <c r="A43307" t="s">
        <v>86497</v>
      </c>
      <c r="B43307" t="s">
        <v>86520</v>
      </c>
      <c r="C43307">
        <v>311</v>
      </c>
      <c r="D43307" t="s">
        <v>9</v>
      </c>
      <c r="E43307" t="s">
        <v>86521</v>
      </c>
      <c r="F43307" t="s">
        <v>86521</v>
      </c>
      <c r="G43307" t="s">
        <v>86521</v>
      </c>
    </row>
    <row r="43308" spans="1:7" x14ac:dyDescent="0.3">
      <c r="A43308" t="s">
        <v>86497</v>
      </c>
      <c r="B43308" t="s">
        <v>86522</v>
      </c>
      <c r="C43308">
        <v>311</v>
      </c>
      <c r="D43308" t="s">
        <v>9</v>
      </c>
      <c r="E43308" t="s">
        <v>86523</v>
      </c>
      <c r="F43308" t="s">
        <v>86523</v>
      </c>
      <c r="G43308" t="s">
        <v>86523</v>
      </c>
    </row>
    <row r="43309" spans="1:7" x14ac:dyDescent="0.3">
      <c r="A43309" t="s">
        <v>86497</v>
      </c>
      <c r="B43309" t="s">
        <v>86524</v>
      </c>
      <c r="C43309">
        <v>311</v>
      </c>
      <c r="D43309" t="s">
        <v>9</v>
      </c>
      <c r="E43309" t="s">
        <v>86525</v>
      </c>
      <c r="F43309" t="s">
        <v>86525</v>
      </c>
      <c r="G43309" t="s">
        <v>86525</v>
      </c>
    </row>
    <row r="43310" spans="1:7" x14ac:dyDescent="0.3">
      <c r="A43310" t="s">
        <v>86497</v>
      </c>
      <c r="B43310" t="s">
        <v>86526</v>
      </c>
      <c r="C43310">
        <v>311</v>
      </c>
      <c r="D43310" t="s">
        <v>9</v>
      </c>
      <c r="E43310" t="s">
        <v>86527</v>
      </c>
      <c r="F43310" t="s">
        <v>86527</v>
      </c>
      <c r="G43310" t="s">
        <v>86527</v>
      </c>
    </row>
    <row r="43311" spans="1:7" x14ac:dyDescent="0.3">
      <c r="A43311" t="s">
        <v>86497</v>
      </c>
      <c r="B43311" t="s">
        <v>86528</v>
      </c>
      <c r="C43311">
        <v>311</v>
      </c>
      <c r="D43311" t="s">
        <v>9</v>
      </c>
      <c r="E43311" t="s">
        <v>86529</v>
      </c>
      <c r="F43311" t="s">
        <v>86529</v>
      </c>
      <c r="G43311" t="s">
        <v>86529</v>
      </c>
    </row>
    <row r="43312" spans="1:7" x14ac:dyDescent="0.3">
      <c r="A43312" t="s">
        <v>86497</v>
      </c>
      <c r="B43312" t="s">
        <v>86530</v>
      </c>
      <c r="C43312">
        <v>311</v>
      </c>
      <c r="D43312" t="s">
        <v>9</v>
      </c>
      <c r="E43312" t="s">
        <v>86531</v>
      </c>
      <c r="F43312" t="s">
        <v>86531</v>
      </c>
      <c r="G43312" t="s">
        <v>86531</v>
      </c>
    </row>
    <row r="43313" spans="1:7" x14ac:dyDescent="0.3">
      <c r="A43313" t="s">
        <v>86497</v>
      </c>
      <c r="B43313" t="s">
        <v>86532</v>
      </c>
      <c r="C43313">
        <v>311</v>
      </c>
      <c r="D43313" t="s">
        <v>9</v>
      </c>
      <c r="E43313" t="s">
        <v>86533</v>
      </c>
      <c r="F43313" t="s">
        <v>86533</v>
      </c>
      <c r="G43313" t="s">
        <v>86533</v>
      </c>
    </row>
    <row r="43314" spans="1:7" x14ac:dyDescent="0.3">
      <c r="A43314" t="s">
        <v>86497</v>
      </c>
      <c r="B43314" t="s">
        <v>86534</v>
      </c>
      <c r="C43314">
        <v>311</v>
      </c>
      <c r="D43314" t="s">
        <v>9</v>
      </c>
      <c r="E43314" t="s">
        <v>86535</v>
      </c>
      <c r="F43314" t="s">
        <v>86535</v>
      </c>
      <c r="G43314" t="s">
        <v>86535</v>
      </c>
    </row>
    <row r="43315" spans="1:7" x14ac:dyDescent="0.3">
      <c r="A43315" t="s">
        <v>86497</v>
      </c>
      <c r="B43315" t="s">
        <v>86536</v>
      </c>
      <c r="C43315">
        <v>311</v>
      </c>
      <c r="D43315" t="s">
        <v>9</v>
      </c>
      <c r="E43315" t="s">
        <v>86537</v>
      </c>
      <c r="F43315" t="s">
        <v>86537</v>
      </c>
      <c r="G43315" t="s">
        <v>86537</v>
      </c>
    </row>
    <row r="43316" spans="1:7" x14ac:dyDescent="0.3">
      <c r="A43316" t="s">
        <v>86497</v>
      </c>
      <c r="B43316" t="s">
        <v>86538</v>
      </c>
      <c r="C43316">
        <v>311</v>
      </c>
      <c r="D43316" t="s">
        <v>9</v>
      </c>
      <c r="E43316" t="s">
        <v>86539</v>
      </c>
      <c r="F43316" t="s">
        <v>86539</v>
      </c>
      <c r="G43316" t="s">
        <v>86539</v>
      </c>
    </row>
    <row r="43317" spans="1:7" x14ac:dyDescent="0.3">
      <c r="A43317" t="s">
        <v>86497</v>
      </c>
      <c r="B43317" t="s">
        <v>86540</v>
      </c>
      <c r="C43317">
        <v>311</v>
      </c>
      <c r="D43317" t="s">
        <v>9</v>
      </c>
      <c r="E43317" t="s">
        <v>86541</v>
      </c>
      <c r="F43317" t="s">
        <v>86541</v>
      </c>
      <c r="G43317" t="s">
        <v>86541</v>
      </c>
    </row>
    <row r="43318" spans="1:7" x14ac:dyDescent="0.3">
      <c r="A43318" t="s">
        <v>86497</v>
      </c>
      <c r="B43318" t="s">
        <v>86542</v>
      </c>
      <c r="C43318">
        <v>311</v>
      </c>
      <c r="D43318" t="s">
        <v>9</v>
      </c>
      <c r="E43318" t="s">
        <v>86543</v>
      </c>
      <c r="F43318" t="s">
        <v>86543</v>
      </c>
      <c r="G43318" t="s">
        <v>86543</v>
      </c>
    </row>
    <row r="43319" spans="1:7" x14ac:dyDescent="0.3">
      <c r="A43319" t="s">
        <v>86497</v>
      </c>
      <c r="B43319" t="s">
        <v>193</v>
      </c>
      <c r="C43319">
        <v>311</v>
      </c>
      <c r="D43319" t="s">
        <v>9</v>
      </c>
      <c r="E43319" t="s">
        <v>194</v>
      </c>
      <c r="F43319" t="s">
        <v>195</v>
      </c>
      <c r="G43319" t="s">
        <v>196</v>
      </c>
    </row>
    <row r="43320" spans="1:7" x14ac:dyDescent="0.3">
      <c r="A43320" t="s">
        <v>86544</v>
      </c>
      <c r="B43320" t="s">
        <v>86545</v>
      </c>
      <c r="C43320">
        <v>311</v>
      </c>
      <c r="D43320" t="s">
        <v>9</v>
      </c>
      <c r="E43320" t="s">
        <v>86546</v>
      </c>
      <c r="F43320" t="s">
        <v>86546</v>
      </c>
      <c r="G43320" t="s">
        <v>86546</v>
      </c>
    </row>
    <row r="43321" spans="1:7" x14ac:dyDescent="0.3">
      <c r="A43321" t="s">
        <v>86544</v>
      </c>
      <c r="B43321" t="s">
        <v>86547</v>
      </c>
      <c r="C43321">
        <v>311</v>
      </c>
      <c r="D43321" t="s">
        <v>9</v>
      </c>
      <c r="E43321" t="s">
        <v>86548</v>
      </c>
      <c r="F43321" t="s">
        <v>86548</v>
      </c>
      <c r="G43321" t="s">
        <v>86548</v>
      </c>
    </row>
    <row r="43322" spans="1:7" x14ac:dyDescent="0.3">
      <c r="A43322" t="s">
        <v>86544</v>
      </c>
      <c r="B43322" t="s">
        <v>86549</v>
      </c>
      <c r="C43322">
        <v>311</v>
      </c>
      <c r="D43322" t="s">
        <v>9</v>
      </c>
      <c r="E43322" t="s">
        <v>86550</v>
      </c>
      <c r="F43322" t="s">
        <v>86550</v>
      </c>
      <c r="G43322" t="s">
        <v>86550</v>
      </c>
    </row>
    <row r="43323" spans="1:7" x14ac:dyDescent="0.3">
      <c r="A43323" t="s">
        <v>86544</v>
      </c>
      <c r="B43323" t="s">
        <v>193</v>
      </c>
      <c r="C43323">
        <v>311</v>
      </c>
      <c r="D43323" t="s">
        <v>9</v>
      </c>
      <c r="E43323" t="s">
        <v>194</v>
      </c>
      <c r="F43323" t="s">
        <v>195</v>
      </c>
      <c r="G43323" t="s">
        <v>196</v>
      </c>
    </row>
    <row r="43324" spans="1:7" x14ac:dyDescent="0.3">
      <c r="A43324" t="s">
        <v>86551</v>
      </c>
      <c r="B43324" t="s">
        <v>86552</v>
      </c>
      <c r="C43324">
        <v>311</v>
      </c>
      <c r="D43324" t="s">
        <v>9</v>
      </c>
      <c r="E43324" t="s">
        <v>86553</v>
      </c>
      <c r="F43324" t="s">
        <v>86554</v>
      </c>
      <c r="G43324" t="s">
        <v>86555</v>
      </c>
    </row>
    <row r="43325" spans="1:7" x14ac:dyDescent="0.3">
      <c r="A43325" t="s">
        <v>86551</v>
      </c>
      <c r="B43325" t="s">
        <v>86556</v>
      </c>
      <c r="C43325">
        <v>311</v>
      </c>
      <c r="D43325" t="s">
        <v>9</v>
      </c>
      <c r="E43325" t="s">
        <v>86557</v>
      </c>
      <c r="F43325" t="s">
        <v>86558</v>
      </c>
      <c r="G43325" t="s">
        <v>86559</v>
      </c>
    </row>
    <row r="43326" spans="1:7" x14ac:dyDescent="0.3">
      <c r="A43326" t="s">
        <v>86551</v>
      </c>
      <c r="B43326" t="s">
        <v>193</v>
      </c>
      <c r="C43326">
        <v>311</v>
      </c>
      <c r="D43326" t="s">
        <v>9</v>
      </c>
      <c r="E43326" t="s">
        <v>194</v>
      </c>
      <c r="F43326" t="s">
        <v>195</v>
      </c>
      <c r="G43326" t="s">
        <v>196</v>
      </c>
    </row>
    <row r="43327" spans="1:7" x14ac:dyDescent="0.3">
      <c r="A43327" t="s">
        <v>86560</v>
      </c>
      <c r="B43327" t="s">
        <v>86561</v>
      </c>
      <c r="C43327">
        <v>311</v>
      </c>
      <c r="D43327" t="s">
        <v>9</v>
      </c>
      <c r="E43327" t="s">
        <v>86562</v>
      </c>
      <c r="F43327" t="s">
        <v>86563</v>
      </c>
      <c r="G43327" t="s">
        <v>86562</v>
      </c>
    </row>
    <row r="43328" spans="1:7" x14ac:dyDescent="0.3">
      <c r="A43328" t="s">
        <v>86560</v>
      </c>
      <c r="B43328" t="s">
        <v>86564</v>
      </c>
      <c r="C43328">
        <v>311</v>
      </c>
      <c r="D43328" t="s">
        <v>9</v>
      </c>
      <c r="E43328" t="s">
        <v>86565</v>
      </c>
      <c r="F43328" t="s">
        <v>86566</v>
      </c>
      <c r="G43328" t="s">
        <v>86565</v>
      </c>
    </row>
    <row r="43329" spans="1:7" x14ac:dyDescent="0.3">
      <c r="A43329" t="s">
        <v>86560</v>
      </c>
      <c r="B43329" t="s">
        <v>86567</v>
      </c>
      <c r="C43329">
        <v>311</v>
      </c>
      <c r="D43329" t="s">
        <v>9</v>
      </c>
      <c r="E43329" t="s">
        <v>86568</v>
      </c>
      <c r="F43329" t="s">
        <v>86569</v>
      </c>
      <c r="G43329" t="s">
        <v>86568</v>
      </c>
    </row>
    <row r="43330" spans="1:7" x14ac:dyDescent="0.3">
      <c r="A43330" t="s">
        <v>86560</v>
      </c>
      <c r="B43330" t="s">
        <v>86570</v>
      </c>
      <c r="C43330">
        <v>311</v>
      </c>
      <c r="D43330" t="s">
        <v>9</v>
      </c>
      <c r="E43330" t="s">
        <v>86571</v>
      </c>
      <c r="F43330" t="s">
        <v>86572</v>
      </c>
      <c r="G43330" t="s">
        <v>86571</v>
      </c>
    </row>
    <row r="43331" spans="1:7" x14ac:dyDescent="0.3">
      <c r="A43331" t="s">
        <v>86560</v>
      </c>
      <c r="B43331" t="s">
        <v>86573</v>
      </c>
      <c r="C43331">
        <v>311</v>
      </c>
      <c r="D43331" t="s">
        <v>9</v>
      </c>
      <c r="E43331" t="s">
        <v>86574</v>
      </c>
      <c r="F43331" t="s">
        <v>86575</v>
      </c>
      <c r="G43331" t="s">
        <v>86574</v>
      </c>
    </row>
    <row r="43332" spans="1:7" x14ac:dyDescent="0.3">
      <c r="A43332" t="s">
        <v>86560</v>
      </c>
      <c r="B43332" t="s">
        <v>193</v>
      </c>
      <c r="C43332">
        <v>311</v>
      </c>
      <c r="D43332" t="s">
        <v>9</v>
      </c>
      <c r="E43332" t="s">
        <v>194</v>
      </c>
      <c r="F43332" t="s">
        <v>195</v>
      </c>
      <c r="G43332" t="s">
        <v>196</v>
      </c>
    </row>
    <row r="43333" spans="1:7" x14ac:dyDescent="0.3">
      <c r="A43333" t="s">
        <v>86576</v>
      </c>
      <c r="B43333" t="s">
        <v>86577</v>
      </c>
      <c r="C43333">
        <v>311</v>
      </c>
      <c r="D43333" t="s">
        <v>9</v>
      </c>
      <c r="E43333" t="s">
        <v>86578</v>
      </c>
      <c r="F43333" t="s">
        <v>86579</v>
      </c>
      <c r="G43333" t="s">
        <v>86580</v>
      </c>
    </row>
    <row r="43334" spans="1:7" x14ac:dyDescent="0.3">
      <c r="A43334" t="s">
        <v>86576</v>
      </c>
      <c r="B43334" t="s">
        <v>86561</v>
      </c>
      <c r="C43334">
        <v>311</v>
      </c>
      <c r="D43334" t="s">
        <v>9</v>
      </c>
      <c r="E43334" t="s">
        <v>86562</v>
      </c>
      <c r="F43334" t="s">
        <v>86563</v>
      </c>
      <c r="G43334" t="s">
        <v>86562</v>
      </c>
    </row>
    <row r="43335" spans="1:7" x14ac:dyDescent="0.3">
      <c r="A43335" t="s">
        <v>86576</v>
      </c>
      <c r="B43335" t="s">
        <v>86564</v>
      </c>
      <c r="C43335">
        <v>311</v>
      </c>
      <c r="D43335" t="s">
        <v>9</v>
      </c>
      <c r="E43335" t="s">
        <v>86565</v>
      </c>
      <c r="F43335" t="s">
        <v>86566</v>
      </c>
      <c r="G43335" t="s">
        <v>86565</v>
      </c>
    </row>
    <row r="43336" spans="1:7" x14ac:dyDescent="0.3">
      <c r="A43336" t="s">
        <v>86576</v>
      </c>
      <c r="B43336" t="s">
        <v>86567</v>
      </c>
      <c r="C43336">
        <v>311</v>
      </c>
      <c r="D43336" t="s">
        <v>9</v>
      </c>
      <c r="E43336" t="s">
        <v>86568</v>
      </c>
      <c r="F43336" t="s">
        <v>86569</v>
      </c>
      <c r="G43336" t="s">
        <v>86568</v>
      </c>
    </row>
    <row r="43337" spans="1:7" x14ac:dyDescent="0.3">
      <c r="A43337" t="s">
        <v>86576</v>
      </c>
      <c r="B43337" t="s">
        <v>86570</v>
      </c>
      <c r="C43337">
        <v>311</v>
      </c>
      <c r="D43337" t="s">
        <v>9</v>
      </c>
      <c r="E43337" t="s">
        <v>86571</v>
      </c>
      <c r="F43337" t="s">
        <v>86572</v>
      </c>
      <c r="G43337" t="s">
        <v>86571</v>
      </c>
    </row>
    <row r="43338" spans="1:7" x14ac:dyDescent="0.3">
      <c r="A43338" t="s">
        <v>86576</v>
      </c>
      <c r="B43338" t="s">
        <v>86573</v>
      </c>
      <c r="C43338">
        <v>311</v>
      </c>
      <c r="D43338" t="s">
        <v>9</v>
      </c>
      <c r="E43338" t="s">
        <v>86574</v>
      </c>
      <c r="F43338" t="s">
        <v>86575</v>
      </c>
      <c r="G43338" t="s">
        <v>86574</v>
      </c>
    </row>
    <row r="43339" spans="1:7" x14ac:dyDescent="0.3">
      <c r="A43339" t="s">
        <v>86576</v>
      </c>
      <c r="B43339" t="s">
        <v>193</v>
      </c>
      <c r="C43339">
        <v>311</v>
      </c>
      <c r="D43339" t="s">
        <v>9</v>
      </c>
      <c r="E43339" t="s">
        <v>194</v>
      </c>
      <c r="F43339" t="s">
        <v>195</v>
      </c>
      <c r="G43339" t="s">
        <v>196</v>
      </c>
    </row>
    <row r="43340" spans="1:7" x14ac:dyDescent="0.3">
      <c r="A43340" t="s">
        <v>86581</v>
      </c>
      <c r="B43340" t="s">
        <v>86582</v>
      </c>
      <c r="C43340">
        <v>311</v>
      </c>
      <c r="D43340" t="s">
        <v>9</v>
      </c>
      <c r="E43340" t="s">
        <v>86583</v>
      </c>
      <c r="F43340" t="s">
        <v>86584</v>
      </c>
      <c r="G43340" t="s">
        <v>86585</v>
      </c>
    </row>
    <row r="43341" spans="1:7" x14ac:dyDescent="0.3">
      <c r="A43341" t="s">
        <v>86581</v>
      </c>
      <c r="B43341" t="s">
        <v>86586</v>
      </c>
      <c r="C43341">
        <v>311</v>
      </c>
      <c r="D43341" t="s">
        <v>9</v>
      </c>
      <c r="E43341" t="s">
        <v>86587</v>
      </c>
      <c r="F43341" t="s">
        <v>86588</v>
      </c>
      <c r="G43341" t="s">
        <v>86589</v>
      </c>
    </row>
    <row r="43342" spans="1:7" x14ac:dyDescent="0.3">
      <c r="A43342" t="s">
        <v>86581</v>
      </c>
      <c r="B43342" t="s">
        <v>86590</v>
      </c>
      <c r="C43342">
        <v>311</v>
      </c>
      <c r="D43342" t="s">
        <v>9</v>
      </c>
      <c r="E43342" t="s">
        <v>86591</v>
      </c>
      <c r="F43342" t="s">
        <v>86592</v>
      </c>
      <c r="G43342" t="s">
        <v>86593</v>
      </c>
    </row>
    <row r="43343" spans="1:7" x14ac:dyDescent="0.3">
      <c r="A43343" t="s">
        <v>86581</v>
      </c>
      <c r="B43343" t="s">
        <v>86594</v>
      </c>
      <c r="C43343">
        <v>311</v>
      </c>
      <c r="D43343" t="s">
        <v>9</v>
      </c>
      <c r="E43343" t="s">
        <v>86595</v>
      </c>
      <c r="F43343" t="s">
        <v>86596</v>
      </c>
      <c r="G43343" t="s">
        <v>86597</v>
      </c>
    </row>
    <row r="43344" spans="1:7" x14ac:dyDescent="0.3">
      <c r="A43344" t="s">
        <v>86581</v>
      </c>
      <c r="B43344" t="s">
        <v>193</v>
      </c>
      <c r="C43344">
        <v>311</v>
      </c>
      <c r="D43344" t="s">
        <v>9</v>
      </c>
      <c r="E43344" t="s">
        <v>194</v>
      </c>
      <c r="F43344" t="s">
        <v>195</v>
      </c>
      <c r="G43344" t="s">
        <v>196</v>
      </c>
    </row>
    <row r="43345" spans="1:7" x14ac:dyDescent="0.3">
      <c r="A43345" t="s">
        <v>86598</v>
      </c>
      <c r="B43345" t="s">
        <v>86599</v>
      </c>
      <c r="C43345">
        <v>311</v>
      </c>
      <c r="D43345" t="s">
        <v>9</v>
      </c>
      <c r="E43345" t="s">
        <v>86600</v>
      </c>
      <c r="F43345" t="s">
        <v>86601</v>
      </c>
      <c r="G43345" t="s">
        <v>86602</v>
      </c>
    </row>
    <row r="43346" spans="1:7" x14ac:dyDescent="0.3">
      <c r="A43346" t="s">
        <v>86598</v>
      </c>
      <c r="B43346" t="s">
        <v>86603</v>
      </c>
      <c r="C43346">
        <v>311</v>
      </c>
      <c r="D43346" t="s">
        <v>9</v>
      </c>
      <c r="E43346" t="s">
        <v>86604</v>
      </c>
      <c r="F43346" t="s">
        <v>86605</v>
      </c>
      <c r="G43346" t="s">
        <v>86606</v>
      </c>
    </row>
    <row r="43347" spans="1:7" x14ac:dyDescent="0.3">
      <c r="A43347" t="s">
        <v>86598</v>
      </c>
      <c r="B43347" t="s">
        <v>1973</v>
      </c>
      <c r="C43347">
        <v>311</v>
      </c>
      <c r="D43347" t="s">
        <v>9</v>
      </c>
      <c r="E43347" t="s">
        <v>1974</v>
      </c>
      <c r="F43347" t="s">
        <v>1975</v>
      </c>
      <c r="G43347" t="s">
        <v>1976</v>
      </c>
    </row>
    <row r="43348" spans="1:7" x14ac:dyDescent="0.3">
      <c r="A43348" t="s">
        <v>86598</v>
      </c>
      <c r="B43348" t="s">
        <v>86607</v>
      </c>
      <c r="C43348">
        <v>311</v>
      </c>
      <c r="D43348" t="s">
        <v>9</v>
      </c>
      <c r="E43348" t="s">
        <v>86608</v>
      </c>
      <c r="F43348" t="s">
        <v>86609</v>
      </c>
      <c r="G43348" t="s">
        <v>86609</v>
      </c>
    </row>
    <row r="43349" spans="1:7" x14ac:dyDescent="0.3">
      <c r="A43349" t="s">
        <v>86598</v>
      </c>
      <c r="B43349" t="s">
        <v>193</v>
      </c>
      <c r="C43349">
        <v>311</v>
      </c>
      <c r="D43349" t="s">
        <v>9</v>
      </c>
      <c r="E43349" t="s">
        <v>194</v>
      </c>
      <c r="F43349" t="s">
        <v>195</v>
      </c>
      <c r="G43349" t="s">
        <v>196</v>
      </c>
    </row>
    <row r="43350" spans="1:7" x14ac:dyDescent="0.3">
      <c r="A43350" t="s">
        <v>86610</v>
      </c>
      <c r="B43350" t="s">
        <v>57665</v>
      </c>
      <c r="C43350">
        <v>311</v>
      </c>
      <c r="D43350" t="s">
        <v>9</v>
      </c>
      <c r="E43350" t="s">
        <v>42227</v>
      </c>
      <c r="F43350" t="s">
        <v>42228</v>
      </c>
      <c r="G43350" t="s">
        <v>42229</v>
      </c>
    </row>
    <row r="43351" spans="1:7" x14ac:dyDescent="0.3">
      <c r="A43351" t="s">
        <v>86610</v>
      </c>
      <c r="B43351" t="s">
        <v>86611</v>
      </c>
      <c r="C43351">
        <v>311</v>
      </c>
      <c r="D43351" t="s">
        <v>9</v>
      </c>
      <c r="E43351" t="s">
        <v>86612</v>
      </c>
      <c r="F43351" t="s">
        <v>86613</v>
      </c>
      <c r="G43351" t="s">
        <v>86614</v>
      </c>
    </row>
    <row r="43352" spans="1:7" x14ac:dyDescent="0.3">
      <c r="A43352" t="s">
        <v>86610</v>
      </c>
      <c r="B43352" t="s">
        <v>193</v>
      </c>
      <c r="C43352">
        <v>311</v>
      </c>
      <c r="D43352" t="s">
        <v>9</v>
      </c>
      <c r="E43352" t="s">
        <v>194</v>
      </c>
      <c r="F43352" t="s">
        <v>195</v>
      </c>
      <c r="G43352" t="s">
        <v>196</v>
      </c>
    </row>
    <row r="43353" spans="1:7" x14ac:dyDescent="0.3">
      <c r="A43353" t="s">
        <v>86615</v>
      </c>
      <c r="B43353" t="s">
        <v>65544</v>
      </c>
      <c r="C43353">
        <v>311</v>
      </c>
      <c r="D43353" t="s">
        <v>9</v>
      </c>
      <c r="E43353" t="s">
        <v>47997</v>
      </c>
      <c r="F43353" t="s">
        <v>47998</v>
      </c>
      <c r="G43353" t="s">
        <v>65545</v>
      </c>
    </row>
    <row r="43354" spans="1:7" x14ac:dyDescent="0.3">
      <c r="A43354" t="s">
        <v>86615</v>
      </c>
      <c r="B43354" t="s">
        <v>86616</v>
      </c>
      <c r="C43354">
        <v>311</v>
      </c>
      <c r="D43354" t="s">
        <v>9</v>
      </c>
      <c r="E43354" t="s">
        <v>86617</v>
      </c>
      <c r="F43354" t="s">
        <v>86618</v>
      </c>
      <c r="G43354" t="s">
        <v>86619</v>
      </c>
    </row>
    <row r="43355" spans="1:7" x14ac:dyDescent="0.3">
      <c r="A43355" t="s">
        <v>86615</v>
      </c>
      <c r="B43355" t="s">
        <v>70694</v>
      </c>
      <c r="C43355">
        <v>311</v>
      </c>
      <c r="D43355" t="s">
        <v>9</v>
      </c>
      <c r="E43355" t="s">
        <v>70695</v>
      </c>
      <c r="F43355" t="s">
        <v>70696</v>
      </c>
      <c r="G43355" t="s">
        <v>70697</v>
      </c>
    </row>
    <row r="43356" spans="1:7" x14ac:dyDescent="0.3">
      <c r="A43356" t="s">
        <v>86615</v>
      </c>
      <c r="B43356" t="s">
        <v>193</v>
      </c>
      <c r="C43356">
        <v>311</v>
      </c>
      <c r="D43356" t="s">
        <v>9</v>
      </c>
      <c r="E43356" t="s">
        <v>194</v>
      </c>
      <c r="F43356" t="s">
        <v>195</v>
      </c>
      <c r="G43356" t="s">
        <v>196</v>
      </c>
    </row>
    <row r="43357" spans="1:7" x14ac:dyDescent="0.3">
      <c r="A43357" t="s">
        <v>86620</v>
      </c>
      <c r="B43357" t="s">
        <v>86621</v>
      </c>
      <c r="C43357">
        <v>311</v>
      </c>
      <c r="D43357" t="s">
        <v>9</v>
      </c>
      <c r="E43357" t="s">
        <v>86622</v>
      </c>
      <c r="F43357" t="s">
        <v>86623</v>
      </c>
      <c r="G43357" t="s">
        <v>86624</v>
      </c>
    </row>
    <row r="43358" spans="1:7" x14ac:dyDescent="0.3">
      <c r="A43358" t="s">
        <v>86620</v>
      </c>
      <c r="B43358" t="s">
        <v>86625</v>
      </c>
      <c r="C43358">
        <v>311</v>
      </c>
      <c r="D43358" t="s">
        <v>9</v>
      </c>
      <c r="E43358" t="s">
        <v>28046</v>
      </c>
      <c r="F43358" t="s">
        <v>28047</v>
      </c>
      <c r="G43358" t="s">
        <v>86626</v>
      </c>
    </row>
    <row r="43359" spans="1:7" x14ac:dyDescent="0.3">
      <c r="A43359" t="s">
        <v>86620</v>
      </c>
      <c r="B43359" t="s">
        <v>3595</v>
      </c>
      <c r="C43359">
        <v>311</v>
      </c>
      <c r="D43359" t="s">
        <v>9</v>
      </c>
      <c r="E43359" t="s">
        <v>1850</v>
      </c>
      <c r="F43359" t="s">
        <v>1851</v>
      </c>
      <c r="G43359" t="s">
        <v>1852</v>
      </c>
    </row>
    <row r="43360" spans="1:7" x14ac:dyDescent="0.3">
      <c r="A43360" t="s">
        <v>86620</v>
      </c>
      <c r="B43360" t="s">
        <v>193</v>
      </c>
      <c r="C43360">
        <v>311</v>
      </c>
      <c r="D43360" t="s">
        <v>9</v>
      </c>
      <c r="E43360" t="s">
        <v>194</v>
      </c>
      <c r="F43360" t="s">
        <v>195</v>
      </c>
      <c r="G43360" t="s">
        <v>196</v>
      </c>
    </row>
    <row r="43361" spans="1:7" x14ac:dyDescent="0.3">
      <c r="A43361" t="s">
        <v>86627</v>
      </c>
      <c r="B43361" t="s">
        <v>86628</v>
      </c>
      <c r="C43361">
        <v>311</v>
      </c>
      <c r="D43361" t="s">
        <v>9</v>
      </c>
      <c r="E43361" t="s">
        <v>86629</v>
      </c>
      <c r="F43361" t="s">
        <v>86630</v>
      </c>
      <c r="G43361" t="s">
        <v>86631</v>
      </c>
    </row>
    <row r="43362" spans="1:7" x14ac:dyDescent="0.3">
      <c r="A43362" t="s">
        <v>86627</v>
      </c>
      <c r="B43362" t="s">
        <v>11432</v>
      </c>
      <c r="C43362">
        <v>311</v>
      </c>
      <c r="D43362" t="s">
        <v>9</v>
      </c>
      <c r="E43362" t="s">
        <v>11433</v>
      </c>
      <c r="F43362" t="s">
        <v>11434</v>
      </c>
      <c r="G43362" t="s">
        <v>11435</v>
      </c>
    </row>
    <row r="43363" spans="1:7" x14ac:dyDescent="0.3">
      <c r="A43363" t="s">
        <v>86627</v>
      </c>
      <c r="B43363" t="s">
        <v>7281</v>
      </c>
      <c r="C43363">
        <v>311</v>
      </c>
      <c r="D43363" t="s">
        <v>9</v>
      </c>
      <c r="E43363" t="s">
        <v>3257</v>
      </c>
      <c r="F43363" t="s">
        <v>3258</v>
      </c>
      <c r="G43363" t="s">
        <v>3259</v>
      </c>
    </row>
    <row r="43364" spans="1:7" x14ac:dyDescent="0.3">
      <c r="A43364" t="s">
        <v>86627</v>
      </c>
      <c r="B43364" t="s">
        <v>193</v>
      </c>
      <c r="C43364">
        <v>311</v>
      </c>
      <c r="D43364" t="s">
        <v>9</v>
      </c>
      <c r="E43364" t="s">
        <v>194</v>
      </c>
      <c r="F43364" t="s">
        <v>195</v>
      </c>
      <c r="G43364" t="s">
        <v>196</v>
      </c>
    </row>
    <row r="43365" spans="1:7" x14ac:dyDescent="0.3">
      <c r="A43365" t="s">
        <v>86632</v>
      </c>
      <c r="B43365" t="s">
        <v>86633</v>
      </c>
      <c r="C43365">
        <v>311</v>
      </c>
      <c r="D43365" t="s">
        <v>9</v>
      </c>
      <c r="E43365" t="s">
        <v>86634</v>
      </c>
      <c r="F43365" t="s">
        <v>86635</v>
      </c>
      <c r="G43365" t="s">
        <v>86636</v>
      </c>
    </row>
    <row r="43366" spans="1:7" x14ac:dyDescent="0.3">
      <c r="A43366" t="s">
        <v>86632</v>
      </c>
      <c r="B43366" t="s">
        <v>86637</v>
      </c>
      <c r="C43366">
        <v>311</v>
      </c>
      <c r="D43366" t="s">
        <v>9</v>
      </c>
      <c r="E43366" t="s">
        <v>86638</v>
      </c>
      <c r="F43366" t="s">
        <v>86639</v>
      </c>
      <c r="G43366" t="s">
        <v>8538</v>
      </c>
    </row>
    <row r="43367" spans="1:7" x14ac:dyDescent="0.3">
      <c r="A43367" t="s">
        <v>86632</v>
      </c>
      <c r="B43367" t="s">
        <v>49173</v>
      </c>
      <c r="C43367">
        <v>311</v>
      </c>
      <c r="D43367" t="s">
        <v>9</v>
      </c>
      <c r="E43367" t="s">
        <v>49174</v>
      </c>
      <c r="F43367" t="s">
        <v>49175</v>
      </c>
      <c r="G43367" t="s">
        <v>49176</v>
      </c>
    </row>
    <row r="43368" spans="1:7" x14ac:dyDescent="0.3">
      <c r="A43368" t="s">
        <v>86632</v>
      </c>
      <c r="B43368" t="s">
        <v>193</v>
      </c>
      <c r="C43368">
        <v>311</v>
      </c>
      <c r="D43368" t="s">
        <v>9</v>
      </c>
      <c r="E43368" t="s">
        <v>194</v>
      </c>
      <c r="F43368" t="s">
        <v>195</v>
      </c>
      <c r="G43368" t="s">
        <v>196</v>
      </c>
    </row>
    <row r="43369" spans="1:7" x14ac:dyDescent="0.3">
      <c r="A43369" t="s">
        <v>86640</v>
      </c>
      <c r="B43369" t="s">
        <v>86641</v>
      </c>
      <c r="C43369">
        <v>311</v>
      </c>
      <c r="D43369" t="s">
        <v>9</v>
      </c>
      <c r="E43369" t="s">
        <v>86642</v>
      </c>
      <c r="F43369" t="s">
        <v>86643</v>
      </c>
      <c r="G43369" t="s">
        <v>86644</v>
      </c>
    </row>
    <row r="43370" spans="1:7" x14ac:dyDescent="0.3">
      <c r="A43370" t="s">
        <v>86640</v>
      </c>
      <c r="B43370" t="s">
        <v>86645</v>
      </c>
      <c r="C43370">
        <v>311</v>
      </c>
      <c r="D43370" t="s">
        <v>9</v>
      </c>
      <c r="E43370" t="s">
        <v>86646</v>
      </c>
      <c r="F43370" t="s">
        <v>86647</v>
      </c>
      <c r="G43370" t="s">
        <v>86648</v>
      </c>
    </row>
    <row r="43371" spans="1:7" x14ac:dyDescent="0.3">
      <c r="A43371" t="s">
        <v>86640</v>
      </c>
      <c r="B43371" t="s">
        <v>11610</v>
      </c>
      <c r="C43371">
        <v>311</v>
      </c>
      <c r="D43371" t="s">
        <v>9</v>
      </c>
      <c r="E43371" t="s">
        <v>11611</v>
      </c>
      <c r="F43371" t="s">
        <v>11611</v>
      </c>
      <c r="G43371" t="s">
        <v>11611</v>
      </c>
    </row>
    <row r="43372" spans="1:7" x14ac:dyDescent="0.3">
      <c r="A43372" t="s">
        <v>86640</v>
      </c>
      <c r="B43372" t="s">
        <v>86649</v>
      </c>
      <c r="C43372">
        <v>311</v>
      </c>
      <c r="D43372" t="s">
        <v>9</v>
      </c>
      <c r="E43372" t="s">
        <v>86650</v>
      </c>
      <c r="F43372" t="s">
        <v>86651</v>
      </c>
      <c r="G43372" t="s">
        <v>86652</v>
      </c>
    </row>
    <row r="43373" spans="1:7" x14ac:dyDescent="0.3">
      <c r="A43373" t="s">
        <v>86640</v>
      </c>
      <c r="B43373" t="s">
        <v>86653</v>
      </c>
      <c r="C43373">
        <v>311</v>
      </c>
      <c r="D43373" t="s">
        <v>9</v>
      </c>
      <c r="E43373" t="s">
        <v>86654</v>
      </c>
      <c r="F43373" t="s">
        <v>86654</v>
      </c>
      <c r="G43373" t="s">
        <v>86654</v>
      </c>
    </row>
    <row r="43374" spans="1:7" x14ac:dyDescent="0.3">
      <c r="A43374" t="s">
        <v>86640</v>
      </c>
      <c r="B43374" t="s">
        <v>38924</v>
      </c>
      <c r="C43374">
        <v>311</v>
      </c>
      <c r="D43374" t="s">
        <v>9</v>
      </c>
      <c r="E43374" t="s">
        <v>38925</v>
      </c>
      <c r="F43374" t="s">
        <v>38925</v>
      </c>
      <c r="G43374" t="s">
        <v>38935</v>
      </c>
    </row>
    <row r="43375" spans="1:7" x14ac:dyDescent="0.3">
      <c r="A43375" t="s">
        <v>86640</v>
      </c>
      <c r="B43375" t="s">
        <v>86655</v>
      </c>
      <c r="C43375">
        <v>311</v>
      </c>
      <c r="D43375" t="s">
        <v>9</v>
      </c>
      <c r="E43375" t="s">
        <v>86656</v>
      </c>
      <c r="F43375" t="s">
        <v>86656</v>
      </c>
      <c r="G43375" t="s">
        <v>86656</v>
      </c>
    </row>
    <row r="43376" spans="1:7" x14ac:dyDescent="0.3">
      <c r="A43376" t="s">
        <v>86640</v>
      </c>
      <c r="B43376" t="s">
        <v>86657</v>
      </c>
      <c r="C43376">
        <v>311</v>
      </c>
      <c r="D43376" t="s">
        <v>9</v>
      </c>
      <c r="E43376" t="s">
        <v>86658</v>
      </c>
      <c r="F43376" t="s">
        <v>86659</v>
      </c>
      <c r="G43376" t="s">
        <v>86658</v>
      </c>
    </row>
    <row r="43377" spans="1:7" x14ac:dyDescent="0.3">
      <c r="A43377" t="s">
        <v>86640</v>
      </c>
      <c r="B43377" t="s">
        <v>193</v>
      </c>
      <c r="C43377">
        <v>311</v>
      </c>
      <c r="D43377" t="s">
        <v>9</v>
      </c>
      <c r="E43377" t="s">
        <v>194</v>
      </c>
      <c r="F43377" t="s">
        <v>195</v>
      </c>
      <c r="G43377" t="s">
        <v>196</v>
      </c>
    </row>
    <row r="43378" spans="1:7" x14ac:dyDescent="0.3">
      <c r="A43378" t="s">
        <v>86660</v>
      </c>
      <c r="B43378" t="s">
        <v>85612</v>
      </c>
      <c r="C43378">
        <v>311</v>
      </c>
      <c r="D43378" t="s">
        <v>9</v>
      </c>
      <c r="E43378" t="s">
        <v>47961</v>
      </c>
      <c r="F43378" t="s">
        <v>47962</v>
      </c>
      <c r="G43378" t="s">
        <v>47961</v>
      </c>
    </row>
    <row r="43379" spans="1:7" x14ac:dyDescent="0.3">
      <c r="A43379" t="s">
        <v>86660</v>
      </c>
      <c r="B43379" t="s">
        <v>3340</v>
      </c>
      <c r="C43379">
        <v>311</v>
      </c>
      <c r="D43379" t="s">
        <v>9</v>
      </c>
      <c r="E43379" t="s">
        <v>3341</v>
      </c>
      <c r="F43379" t="s">
        <v>3342</v>
      </c>
      <c r="G43379" t="s">
        <v>3343</v>
      </c>
    </row>
    <row r="43380" spans="1:7" x14ac:dyDescent="0.3">
      <c r="A43380" t="s">
        <v>86660</v>
      </c>
      <c r="B43380" t="s">
        <v>66850</v>
      </c>
      <c r="C43380">
        <v>311</v>
      </c>
      <c r="D43380" t="s">
        <v>9</v>
      </c>
      <c r="E43380" t="s">
        <v>11380</v>
      </c>
      <c r="F43380" t="s">
        <v>11381</v>
      </c>
      <c r="G43380" t="s">
        <v>30425</v>
      </c>
    </row>
    <row r="43381" spans="1:7" x14ac:dyDescent="0.3">
      <c r="A43381" t="s">
        <v>86660</v>
      </c>
      <c r="B43381" t="s">
        <v>193</v>
      </c>
      <c r="C43381">
        <v>311</v>
      </c>
      <c r="D43381" t="s">
        <v>9</v>
      </c>
      <c r="E43381" t="s">
        <v>194</v>
      </c>
      <c r="F43381" t="s">
        <v>195</v>
      </c>
      <c r="G43381" t="s">
        <v>196</v>
      </c>
    </row>
    <row r="43382" spans="1:7" x14ac:dyDescent="0.3">
      <c r="A43382" t="s">
        <v>86661</v>
      </c>
      <c r="B43382" t="s">
        <v>48129</v>
      </c>
      <c r="C43382">
        <v>311</v>
      </c>
      <c r="D43382" t="s">
        <v>9</v>
      </c>
      <c r="E43382" t="s">
        <v>48130</v>
      </c>
      <c r="F43382" t="s">
        <v>48131</v>
      </c>
      <c r="G43382" t="s">
        <v>48130</v>
      </c>
    </row>
    <row r="43383" spans="1:7" x14ac:dyDescent="0.3">
      <c r="A43383" t="s">
        <v>86661</v>
      </c>
      <c r="B43383" t="s">
        <v>86662</v>
      </c>
      <c r="C43383">
        <v>311</v>
      </c>
      <c r="D43383" t="s">
        <v>9</v>
      </c>
      <c r="E43383" t="s">
        <v>73524</v>
      </c>
      <c r="F43383" t="s">
        <v>73524</v>
      </c>
      <c r="G43383" t="s">
        <v>86663</v>
      </c>
    </row>
    <row r="43384" spans="1:7" x14ac:dyDescent="0.3">
      <c r="A43384" t="s">
        <v>86661</v>
      </c>
      <c r="B43384" t="s">
        <v>65458</v>
      </c>
      <c r="C43384">
        <v>311</v>
      </c>
      <c r="D43384" t="s">
        <v>9</v>
      </c>
      <c r="E43384" t="s">
        <v>65459</v>
      </c>
      <c r="F43384" t="s">
        <v>2452</v>
      </c>
      <c r="G43384" t="s">
        <v>16999</v>
      </c>
    </row>
    <row r="43385" spans="1:7" x14ac:dyDescent="0.3">
      <c r="A43385" t="s">
        <v>86661</v>
      </c>
      <c r="B43385" t="s">
        <v>86664</v>
      </c>
      <c r="C43385">
        <v>311</v>
      </c>
      <c r="D43385" t="s">
        <v>9</v>
      </c>
      <c r="E43385" t="s">
        <v>86665</v>
      </c>
      <c r="F43385" t="s">
        <v>86666</v>
      </c>
      <c r="G43385" t="s">
        <v>86667</v>
      </c>
    </row>
    <row r="43386" spans="1:7" x14ac:dyDescent="0.3">
      <c r="A43386" t="s">
        <v>86661</v>
      </c>
      <c r="B43386" t="s">
        <v>86668</v>
      </c>
      <c r="C43386">
        <v>311</v>
      </c>
      <c r="D43386" t="s">
        <v>9</v>
      </c>
      <c r="E43386" t="s">
        <v>86669</v>
      </c>
      <c r="F43386" t="s">
        <v>86670</v>
      </c>
      <c r="G43386" t="s">
        <v>86671</v>
      </c>
    </row>
    <row r="43387" spans="1:7" x14ac:dyDescent="0.3">
      <c r="A43387" t="s">
        <v>86661</v>
      </c>
      <c r="B43387" t="s">
        <v>86672</v>
      </c>
      <c r="C43387">
        <v>311</v>
      </c>
      <c r="D43387" t="s">
        <v>9</v>
      </c>
      <c r="E43387" t="s">
        <v>86673</v>
      </c>
      <c r="F43387" t="s">
        <v>86674</v>
      </c>
      <c r="G43387" t="s">
        <v>86675</v>
      </c>
    </row>
    <row r="43388" spans="1:7" x14ac:dyDescent="0.3">
      <c r="A43388" t="s">
        <v>86661</v>
      </c>
      <c r="B43388" t="s">
        <v>193</v>
      </c>
      <c r="C43388">
        <v>311</v>
      </c>
      <c r="D43388" t="s">
        <v>9</v>
      </c>
      <c r="E43388" t="s">
        <v>194</v>
      </c>
      <c r="F43388" t="s">
        <v>195</v>
      </c>
      <c r="G43388" t="s">
        <v>196</v>
      </c>
    </row>
    <row r="43389" spans="1:7" x14ac:dyDescent="0.3">
      <c r="A43389" t="s">
        <v>86676</v>
      </c>
      <c r="B43389" t="s">
        <v>86677</v>
      </c>
      <c r="C43389">
        <v>311</v>
      </c>
      <c r="D43389" t="s">
        <v>9</v>
      </c>
      <c r="E43389" t="s">
        <v>86678</v>
      </c>
      <c r="F43389" t="s">
        <v>86679</v>
      </c>
      <c r="G43389" t="s">
        <v>86680</v>
      </c>
    </row>
    <row r="43390" spans="1:7" x14ac:dyDescent="0.3">
      <c r="A43390" t="s">
        <v>86676</v>
      </c>
      <c r="B43390" t="s">
        <v>86681</v>
      </c>
      <c r="C43390">
        <v>311</v>
      </c>
      <c r="D43390" t="s">
        <v>9</v>
      </c>
      <c r="E43390" t="s">
        <v>86682</v>
      </c>
      <c r="F43390" t="s">
        <v>86683</v>
      </c>
      <c r="G43390" t="s">
        <v>86684</v>
      </c>
    </row>
    <row r="43391" spans="1:7" x14ac:dyDescent="0.3">
      <c r="A43391" t="s">
        <v>86676</v>
      </c>
      <c r="B43391" t="s">
        <v>7281</v>
      </c>
      <c r="C43391">
        <v>311</v>
      </c>
      <c r="D43391" t="s">
        <v>9</v>
      </c>
      <c r="E43391" t="s">
        <v>3257</v>
      </c>
      <c r="F43391" t="s">
        <v>3258</v>
      </c>
      <c r="G43391" t="s">
        <v>3259</v>
      </c>
    </row>
    <row r="43392" spans="1:7" x14ac:dyDescent="0.3">
      <c r="A43392" t="s">
        <v>86676</v>
      </c>
      <c r="B43392" t="s">
        <v>193</v>
      </c>
      <c r="C43392">
        <v>311</v>
      </c>
      <c r="D43392" t="s">
        <v>9</v>
      </c>
      <c r="E43392" t="s">
        <v>194</v>
      </c>
      <c r="F43392" t="s">
        <v>195</v>
      </c>
      <c r="G43392" t="s">
        <v>196</v>
      </c>
    </row>
    <row r="43393" spans="1:7" x14ac:dyDescent="0.3">
      <c r="A43393" t="s">
        <v>86685</v>
      </c>
      <c r="B43393" t="s">
        <v>86686</v>
      </c>
      <c r="C43393">
        <v>311</v>
      </c>
      <c r="D43393" t="s">
        <v>9</v>
      </c>
      <c r="E43393" t="s">
        <v>86687</v>
      </c>
      <c r="F43393" t="s">
        <v>86687</v>
      </c>
      <c r="G43393" t="s">
        <v>86687</v>
      </c>
    </row>
    <row r="43394" spans="1:7" x14ac:dyDescent="0.3">
      <c r="A43394" t="s">
        <v>86685</v>
      </c>
      <c r="B43394" t="s">
        <v>11432</v>
      </c>
      <c r="C43394">
        <v>311</v>
      </c>
      <c r="D43394" t="s">
        <v>9</v>
      </c>
      <c r="E43394" t="s">
        <v>11433</v>
      </c>
      <c r="F43394" t="s">
        <v>11434</v>
      </c>
      <c r="G43394" t="s">
        <v>11435</v>
      </c>
    </row>
    <row r="43395" spans="1:7" x14ac:dyDescent="0.3">
      <c r="A43395" t="s">
        <v>86685</v>
      </c>
      <c r="B43395" t="s">
        <v>7281</v>
      </c>
      <c r="C43395">
        <v>311</v>
      </c>
      <c r="D43395" t="s">
        <v>9</v>
      </c>
      <c r="E43395" t="s">
        <v>3257</v>
      </c>
      <c r="F43395" t="s">
        <v>3258</v>
      </c>
      <c r="G43395" t="s">
        <v>3259</v>
      </c>
    </row>
    <row r="43396" spans="1:7" x14ac:dyDescent="0.3">
      <c r="A43396" t="s">
        <v>86685</v>
      </c>
      <c r="B43396" t="s">
        <v>86688</v>
      </c>
      <c r="C43396">
        <v>311</v>
      </c>
      <c r="D43396" t="s">
        <v>9</v>
      </c>
      <c r="E43396" t="s">
        <v>86689</v>
      </c>
      <c r="F43396" t="s">
        <v>86689</v>
      </c>
      <c r="G43396" t="s">
        <v>86689</v>
      </c>
    </row>
    <row r="43397" spans="1:7" x14ac:dyDescent="0.3">
      <c r="A43397" t="s">
        <v>86685</v>
      </c>
      <c r="B43397" t="s">
        <v>86690</v>
      </c>
      <c r="C43397">
        <v>311</v>
      </c>
      <c r="D43397" t="s">
        <v>9</v>
      </c>
      <c r="E43397" t="s">
        <v>86691</v>
      </c>
      <c r="F43397" t="s">
        <v>86691</v>
      </c>
      <c r="G43397" t="s">
        <v>86691</v>
      </c>
    </row>
    <row r="43398" spans="1:7" x14ac:dyDescent="0.3">
      <c r="A43398" t="s">
        <v>86685</v>
      </c>
      <c r="B43398" t="s">
        <v>86692</v>
      </c>
      <c r="C43398">
        <v>311</v>
      </c>
      <c r="D43398" t="s">
        <v>9</v>
      </c>
      <c r="E43398" t="s">
        <v>86693</v>
      </c>
      <c r="F43398" t="s">
        <v>86693</v>
      </c>
      <c r="G43398" t="s">
        <v>86693</v>
      </c>
    </row>
    <row r="43399" spans="1:7" x14ac:dyDescent="0.3">
      <c r="A43399" t="s">
        <v>86685</v>
      </c>
      <c r="B43399" t="s">
        <v>86694</v>
      </c>
      <c r="C43399">
        <v>311</v>
      </c>
      <c r="D43399" t="s">
        <v>9</v>
      </c>
      <c r="E43399" t="s">
        <v>86695</v>
      </c>
      <c r="F43399" t="s">
        <v>86695</v>
      </c>
      <c r="G43399" t="s">
        <v>86695</v>
      </c>
    </row>
    <row r="43400" spans="1:7" x14ac:dyDescent="0.3">
      <c r="A43400" t="s">
        <v>86685</v>
      </c>
      <c r="B43400" t="s">
        <v>86696</v>
      </c>
      <c r="C43400">
        <v>311</v>
      </c>
      <c r="D43400" t="s">
        <v>9</v>
      </c>
      <c r="E43400" t="s">
        <v>86697</v>
      </c>
      <c r="F43400" t="s">
        <v>86697</v>
      </c>
      <c r="G43400" t="s">
        <v>86697</v>
      </c>
    </row>
    <row r="43401" spans="1:7" x14ac:dyDescent="0.3">
      <c r="A43401" t="s">
        <v>86685</v>
      </c>
      <c r="B43401" t="s">
        <v>193</v>
      </c>
      <c r="C43401">
        <v>311</v>
      </c>
      <c r="D43401" t="s">
        <v>9</v>
      </c>
      <c r="E43401" t="s">
        <v>194</v>
      </c>
      <c r="F43401" t="s">
        <v>195</v>
      </c>
      <c r="G43401" t="s">
        <v>196</v>
      </c>
    </row>
    <row r="43402" spans="1:7" x14ac:dyDescent="0.3">
      <c r="A43402" t="s">
        <v>86698</v>
      </c>
      <c r="B43402" t="s">
        <v>316</v>
      </c>
      <c r="C43402">
        <v>311</v>
      </c>
      <c r="D43402" t="s">
        <v>9</v>
      </c>
      <c r="E43402" t="s">
        <v>86699</v>
      </c>
      <c r="F43402" t="s">
        <v>86700</v>
      </c>
      <c r="G43402" t="s">
        <v>86701</v>
      </c>
    </row>
    <row r="43403" spans="1:7" x14ac:dyDescent="0.3">
      <c r="A43403" t="s">
        <v>86698</v>
      </c>
      <c r="B43403" t="s">
        <v>340</v>
      </c>
      <c r="C43403">
        <v>311</v>
      </c>
      <c r="D43403" t="s">
        <v>9</v>
      </c>
      <c r="E43403" t="s">
        <v>86702</v>
      </c>
      <c r="F43403" t="s">
        <v>86703</v>
      </c>
      <c r="G43403" t="s">
        <v>86704</v>
      </c>
    </row>
    <row r="43404" spans="1:7" x14ac:dyDescent="0.3">
      <c r="A43404" t="s">
        <v>86698</v>
      </c>
      <c r="B43404" t="s">
        <v>360</v>
      </c>
      <c r="C43404">
        <v>311</v>
      </c>
      <c r="D43404" t="s">
        <v>9</v>
      </c>
      <c r="E43404" t="s">
        <v>86705</v>
      </c>
      <c r="F43404" t="s">
        <v>86706</v>
      </c>
      <c r="G43404" t="s">
        <v>86707</v>
      </c>
    </row>
    <row r="43405" spans="1:7" x14ac:dyDescent="0.3">
      <c r="A43405" t="s">
        <v>86698</v>
      </c>
      <c r="B43405" t="s">
        <v>382</v>
      </c>
      <c r="C43405">
        <v>311</v>
      </c>
      <c r="D43405" t="s">
        <v>9</v>
      </c>
      <c r="E43405" t="s">
        <v>86708</v>
      </c>
      <c r="F43405" t="s">
        <v>86709</v>
      </c>
      <c r="G43405" t="s">
        <v>86710</v>
      </c>
    </row>
    <row r="43406" spans="1:7" x14ac:dyDescent="0.3">
      <c r="A43406" t="s">
        <v>86698</v>
      </c>
      <c r="B43406" t="s">
        <v>404</v>
      </c>
      <c r="C43406">
        <v>311</v>
      </c>
      <c r="D43406" t="s">
        <v>9</v>
      </c>
      <c r="E43406" t="s">
        <v>86711</v>
      </c>
      <c r="F43406" t="s">
        <v>86712</v>
      </c>
      <c r="G43406" t="s">
        <v>86713</v>
      </c>
    </row>
    <row r="43407" spans="1:7" x14ac:dyDescent="0.3">
      <c r="A43407" t="s">
        <v>86714</v>
      </c>
      <c r="B43407" t="s">
        <v>86715</v>
      </c>
      <c r="C43407">
        <v>311</v>
      </c>
      <c r="D43407" t="s">
        <v>9</v>
      </c>
      <c r="E43407" t="s">
        <v>86716</v>
      </c>
      <c r="F43407" t="s">
        <v>86717</v>
      </c>
      <c r="G43407" t="s">
        <v>86718</v>
      </c>
    </row>
    <row r="43408" spans="1:7" x14ac:dyDescent="0.3">
      <c r="A43408" t="s">
        <v>86714</v>
      </c>
      <c r="B43408" t="s">
        <v>76511</v>
      </c>
      <c r="C43408">
        <v>311</v>
      </c>
      <c r="D43408" t="s">
        <v>9</v>
      </c>
      <c r="E43408" t="s">
        <v>76512</v>
      </c>
      <c r="F43408" t="s">
        <v>76513</v>
      </c>
      <c r="G43408" t="s">
        <v>86719</v>
      </c>
    </row>
    <row r="43409" spans="1:7" x14ac:dyDescent="0.3">
      <c r="A43409" t="s">
        <v>86714</v>
      </c>
      <c r="B43409" t="s">
        <v>76515</v>
      </c>
      <c r="C43409">
        <v>311</v>
      </c>
      <c r="D43409" t="s">
        <v>9</v>
      </c>
      <c r="E43409" t="s">
        <v>76516</v>
      </c>
      <c r="F43409" t="s">
        <v>76517</v>
      </c>
      <c r="G43409" t="s">
        <v>76518</v>
      </c>
    </row>
    <row r="43410" spans="1:7" x14ac:dyDescent="0.3">
      <c r="A43410" t="s">
        <v>86714</v>
      </c>
      <c r="B43410" t="s">
        <v>76523</v>
      </c>
      <c r="C43410">
        <v>311</v>
      </c>
      <c r="D43410" t="s">
        <v>9</v>
      </c>
      <c r="E43410" t="s">
        <v>76524</v>
      </c>
      <c r="F43410" t="s">
        <v>76525</v>
      </c>
      <c r="G43410" t="s">
        <v>76526</v>
      </c>
    </row>
    <row r="43411" spans="1:7" x14ac:dyDescent="0.3">
      <c r="A43411" t="s">
        <v>86714</v>
      </c>
      <c r="B43411" t="s">
        <v>76527</v>
      </c>
      <c r="C43411">
        <v>311</v>
      </c>
      <c r="D43411" t="s">
        <v>9</v>
      </c>
      <c r="E43411" t="s">
        <v>76528</v>
      </c>
      <c r="F43411" t="s">
        <v>76529</v>
      </c>
      <c r="G43411" t="s">
        <v>76530</v>
      </c>
    </row>
    <row r="43412" spans="1:7" x14ac:dyDescent="0.3">
      <c r="A43412" t="s">
        <v>86714</v>
      </c>
      <c r="B43412" t="s">
        <v>86720</v>
      </c>
      <c r="C43412">
        <v>311</v>
      </c>
      <c r="D43412" t="s">
        <v>9</v>
      </c>
      <c r="E43412" t="s">
        <v>86721</v>
      </c>
      <c r="F43412" t="s">
        <v>86722</v>
      </c>
      <c r="G43412" t="s">
        <v>86722</v>
      </c>
    </row>
    <row r="43413" spans="1:7" x14ac:dyDescent="0.3">
      <c r="A43413" t="s">
        <v>86714</v>
      </c>
      <c r="B43413" t="s">
        <v>10830</v>
      </c>
      <c r="C43413">
        <v>311</v>
      </c>
      <c r="D43413" t="s">
        <v>9</v>
      </c>
      <c r="E43413" t="s">
        <v>10831</v>
      </c>
      <c r="F43413" t="s">
        <v>10831</v>
      </c>
      <c r="G43413" t="s">
        <v>10832</v>
      </c>
    </row>
    <row r="43414" spans="1:7" x14ac:dyDescent="0.3">
      <c r="A43414" t="s">
        <v>86714</v>
      </c>
      <c r="B43414" t="s">
        <v>76531</v>
      </c>
      <c r="C43414">
        <v>311</v>
      </c>
      <c r="D43414" t="s">
        <v>9</v>
      </c>
      <c r="E43414" t="s">
        <v>76532</v>
      </c>
      <c r="F43414" t="s">
        <v>76533</v>
      </c>
      <c r="G43414" t="s">
        <v>86723</v>
      </c>
    </row>
    <row r="43415" spans="1:7" x14ac:dyDescent="0.3">
      <c r="A43415" t="s">
        <v>86714</v>
      </c>
      <c r="B43415" t="s">
        <v>193</v>
      </c>
      <c r="C43415">
        <v>311</v>
      </c>
      <c r="D43415" t="s">
        <v>9</v>
      </c>
      <c r="E43415" t="s">
        <v>194</v>
      </c>
      <c r="F43415" t="s">
        <v>195</v>
      </c>
      <c r="G43415" t="s">
        <v>196</v>
      </c>
    </row>
    <row r="43416" spans="1:7" x14ac:dyDescent="0.3">
      <c r="A43416" t="s">
        <v>86724</v>
      </c>
      <c r="B43416" t="s">
        <v>29001</v>
      </c>
      <c r="C43416">
        <v>311</v>
      </c>
      <c r="D43416" t="s">
        <v>9</v>
      </c>
      <c r="E43416" t="s">
        <v>29002</v>
      </c>
      <c r="F43416" t="s">
        <v>29003</v>
      </c>
      <c r="G43416" t="s">
        <v>29004</v>
      </c>
    </row>
    <row r="43417" spans="1:7" x14ac:dyDescent="0.3">
      <c r="A43417" t="s">
        <v>86724</v>
      </c>
      <c r="B43417" t="s">
        <v>29045</v>
      </c>
      <c r="C43417">
        <v>311</v>
      </c>
      <c r="D43417" t="s">
        <v>9</v>
      </c>
      <c r="E43417" t="s">
        <v>66995</v>
      </c>
      <c r="F43417" t="s">
        <v>29047</v>
      </c>
      <c r="G43417" t="s">
        <v>29048</v>
      </c>
    </row>
    <row r="43418" spans="1:7" x14ac:dyDescent="0.3">
      <c r="A43418" t="s">
        <v>86724</v>
      </c>
      <c r="B43418" t="s">
        <v>29053</v>
      </c>
      <c r="C43418">
        <v>311</v>
      </c>
      <c r="D43418" t="s">
        <v>9</v>
      </c>
      <c r="E43418" t="s">
        <v>29054</v>
      </c>
      <c r="F43418" t="s">
        <v>29055</v>
      </c>
      <c r="G43418" t="s">
        <v>29056</v>
      </c>
    </row>
    <row r="43419" spans="1:7" x14ac:dyDescent="0.3">
      <c r="A43419" t="s">
        <v>86724</v>
      </c>
      <c r="B43419" t="s">
        <v>29068</v>
      </c>
      <c r="C43419">
        <v>311</v>
      </c>
      <c r="D43419" t="s">
        <v>9</v>
      </c>
      <c r="E43419" t="s">
        <v>29069</v>
      </c>
      <c r="F43419" t="s">
        <v>29070</v>
      </c>
      <c r="G43419" t="s">
        <v>29071</v>
      </c>
    </row>
    <row r="43420" spans="1:7" x14ac:dyDescent="0.3">
      <c r="A43420" t="s">
        <v>86724</v>
      </c>
      <c r="B43420" t="s">
        <v>29088</v>
      </c>
      <c r="C43420">
        <v>311</v>
      </c>
      <c r="D43420" t="s">
        <v>9</v>
      </c>
      <c r="E43420" t="s">
        <v>29089</v>
      </c>
      <c r="F43420" t="s">
        <v>29090</v>
      </c>
      <c r="G43420" t="s">
        <v>86725</v>
      </c>
    </row>
    <row r="43421" spans="1:7" x14ac:dyDescent="0.3">
      <c r="A43421" t="s">
        <v>86724</v>
      </c>
      <c r="B43421" t="s">
        <v>29097</v>
      </c>
      <c r="C43421">
        <v>311</v>
      </c>
      <c r="D43421" t="s">
        <v>9</v>
      </c>
      <c r="E43421" t="s">
        <v>29098</v>
      </c>
      <c r="F43421" t="s">
        <v>29099</v>
      </c>
      <c r="G43421" t="s">
        <v>29100</v>
      </c>
    </row>
    <row r="43422" spans="1:7" x14ac:dyDescent="0.3">
      <c r="A43422" t="s">
        <v>86724</v>
      </c>
      <c r="B43422" t="s">
        <v>86726</v>
      </c>
      <c r="C43422">
        <v>311</v>
      </c>
      <c r="D43422" t="s">
        <v>9</v>
      </c>
      <c r="E43422" t="s">
        <v>86727</v>
      </c>
      <c r="F43422" t="s">
        <v>86728</v>
      </c>
      <c r="G43422" t="s">
        <v>86729</v>
      </c>
    </row>
    <row r="43423" spans="1:7" x14ac:dyDescent="0.3">
      <c r="A43423" t="s">
        <v>86724</v>
      </c>
      <c r="B43423" t="s">
        <v>29154</v>
      </c>
      <c r="C43423">
        <v>311</v>
      </c>
      <c r="D43423" t="s">
        <v>9</v>
      </c>
      <c r="E43423" t="s">
        <v>29155</v>
      </c>
      <c r="F43423" t="s">
        <v>29156</v>
      </c>
      <c r="G43423" t="s">
        <v>29157</v>
      </c>
    </row>
    <row r="43424" spans="1:7" x14ac:dyDescent="0.3">
      <c r="A43424" t="s">
        <v>86724</v>
      </c>
      <c r="B43424" t="s">
        <v>1612</v>
      </c>
      <c r="C43424">
        <v>311</v>
      </c>
      <c r="D43424" t="s">
        <v>9</v>
      </c>
      <c r="E43424" t="s">
        <v>1613</v>
      </c>
      <c r="F43424" t="s">
        <v>1614</v>
      </c>
      <c r="G43424" t="s">
        <v>1615</v>
      </c>
    </row>
    <row r="43425" spans="1:7" x14ac:dyDescent="0.3">
      <c r="A43425" t="s">
        <v>86724</v>
      </c>
      <c r="B43425" t="s">
        <v>29205</v>
      </c>
      <c r="C43425">
        <v>311</v>
      </c>
      <c r="D43425" t="s">
        <v>9</v>
      </c>
      <c r="E43425" t="s">
        <v>29206</v>
      </c>
      <c r="F43425" t="s">
        <v>29207</v>
      </c>
      <c r="G43425" t="s">
        <v>29208</v>
      </c>
    </row>
    <row r="43426" spans="1:7" x14ac:dyDescent="0.3">
      <c r="A43426" t="s">
        <v>86724</v>
      </c>
      <c r="B43426" t="s">
        <v>193</v>
      </c>
      <c r="C43426">
        <v>311</v>
      </c>
      <c r="D43426" t="s">
        <v>9</v>
      </c>
      <c r="E43426" t="s">
        <v>194</v>
      </c>
      <c r="F43426" t="s">
        <v>195</v>
      </c>
      <c r="G43426" t="s">
        <v>196</v>
      </c>
    </row>
    <row r="43427" spans="1:7" x14ac:dyDescent="0.3">
      <c r="A43427" t="s">
        <v>86730</v>
      </c>
      <c r="B43427" t="s">
        <v>3595</v>
      </c>
      <c r="C43427">
        <v>311</v>
      </c>
      <c r="D43427" t="s">
        <v>9</v>
      </c>
      <c r="E43427" t="s">
        <v>1850</v>
      </c>
      <c r="F43427" t="s">
        <v>1851</v>
      </c>
      <c r="G43427" t="s">
        <v>1852</v>
      </c>
    </row>
    <row r="43428" spans="1:7" x14ac:dyDescent="0.3">
      <c r="A43428" t="s">
        <v>86730</v>
      </c>
      <c r="B43428" t="s">
        <v>86731</v>
      </c>
      <c r="C43428">
        <v>311</v>
      </c>
      <c r="D43428" t="s">
        <v>9</v>
      </c>
      <c r="E43428" t="s">
        <v>86732</v>
      </c>
      <c r="F43428" t="s">
        <v>86733</v>
      </c>
      <c r="G43428" t="s">
        <v>86734</v>
      </c>
    </row>
    <row r="43429" spans="1:7" x14ac:dyDescent="0.3">
      <c r="A43429" t="s">
        <v>86730</v>
      </c>
      <c r="B43429" t="s">
        <v>86735</v>
      </c>
      <c r="C43429">
        <v>311</v>
      </c>
      <c r="D43429" t="s">
        <v>9</v>
      </c>
      <c r="E43429" t="s">
        <v>86736</v>
      </c>
      <c r="F43429" t="s">
        <v>86737</v>
      </c>
      <c r="G43429" t="s">
        <v>86738</v>
      </c>
    </row>
    <row r="43430" spans="1:7" x14ac:dyDescent="0.3">
      <c r="A43430" t="s">
        <v>86730</v>
      </c>
      <c r="B43430" t="s">
        <v>193</v>
      </c>
      <c r="C43430">
        <v>311</v>
      </c>
      <c r="D43430" t="s">
        <v>9</v>
      </c>
      <c r="E43430" t="s">
        <v>194</v>
      </c>
      <c r="F43430" t="s">
        <v>195</v>
      </c>
      <c r="G43430" t="s">
        <v>196</v>
      </c>
    </row>
    <row r="43431" spans="1:7" x14ac:dyDescent="0.3">
      <c r="A43431" t="s">
        <v>86739</v>
      </c>
      <c r="B43431" t="s">
        <v>80857</v>
      </c>
      <c r="C43431">
        <v>311</v>
      </c>
      <c r="D43431" t="s">
        <v>9</v>
      </c>
      <c r="E43431" t="s">
        <v>80857</v>
      </c>
      <c r="F43431" t="s">
        <v>80857</v>
      </c>
      <c r="G43431" t="s">
        <v>80857</v>
      </c>
    </row>
    <row r="43432" spans="1:7" x14ac:dyDescent="0.3">
      <c r="A43432" t="s">
        <v>86739</v>
      </c>
      <c r="B43432" t="s">
        <v>80861</v>
      </c>
      <c r="C43432">
        <v>311</v>
      </c>
      <c r="D43432" t="s">
        <v>9</v>
      </c>
      <c r="E43432" t="s">
        <v>80861</v>
      </c>
      <c r="F43432" t="s">
        <v>80861</v>
      </c>
      <c r="G43432" t="s">
        <v>80861</v>
      </c>
    </row>
    <row r="43433" spans="1:7" x14ac:dyDescent="0.3">
      <c r="A43433" t="s">
        <v>86739</v>
      </c>
      <c r="B43433" t="s">
        <v>80865</v>
      </c>
      <c r="C43433">
        <v>311</v>
      </c>
      <c r="D43433" t="s">
        <v>9</v>
      </c>
      <c r="E43433" t="s">
        <v>80865</v>
      </c>
      <c r="F43433" t="s">
        <v>80865</v>
      </c>
      <c r="G43433" t="s">
        <v>80865</v>
      </c>
    </row>
    <row r="43434" spans="1:7" x14ac:dyDescent="0.3">
      <c r="A43434" t="s">
        <v>86739</v>
      </c>
      <c r="B43434" t="s">
        <v>86740</v>
      </c>
      <c r="C43434">
        <v>311</v>
      </c>
      <c r="D43434" t="s">
        <v>9</v>
      </c>
      <c r="E43434" t="s">
        <v>86740</v>
      </c>
      <c r="F43434" t="s">
        <v>86740</v>
      </c>
      <c r="G43434" t="s">
        <v>86740</v>
      </c>
    </row>
    <row r="43435" spans="1:7" x14ac:dyDescent="0.3">
      <c r="A43435" t="s">
        <v>86739</v>
      </c>
      <c r="B43435" t="s">
        <v>80869</v>
      </c>
      <c r="C43435">
        <v>311</v>
      </c>
      <c r="D43435" t="s">
        <v>9</v>
      </c>
      <c r="E43435" t="s">
        <v>80869</v>
      </c>
      <c r="F43435" t="s">
        <v>80869</v>
      </c>
      <c r="G43435" t="s">
        <v>80869</v>
      </c>
    </row>
    <row r="43436" spans="1:7" x14ac:dyDescent="0.3">
      <c r="A43436" t="s">
        <v>86739</v>
      </c>
      <c r="B43436" t="s">
        <v>86741</v>
      </c>
      <c r="C43436">
        <v>311</v>
      </c>
      <c r="D43436" t="s">
        <v>9</v>
      </c>
      <c r="E43436" t="s">
        <v>86741</v>
      </c>
      <c r="F43436" t="s">
        <v>86741</v>
      </c>
      <c r="G43436" t="s">
        <v>86741</v>
      </c>
    </row>
    <row r="43437" spans="1:7" x14ac:dyDescent="0.3">
      <c r="A43437" t="s">
        <v>86739</v>
      </c>
      <c r="B43437" t="s">
        <v>80873</v>
      </c>
      <c r="C43437">
        <v>311</v>
      </c>
      <c r="D43437" t="s">
        <v>9</v>
      </c>
      <c r="E43437" t="s">
        <v>80873</v>
      </c>
      <c r="F43437" t="s">
        <v>80873</v>
      </c>
      <c r="G43437" t="s">
        <v>80873</v>
      </c>
    </row>
    <row r="43438" spans="1:7" x14ac:dyDescent="0.3">
      <c r="A43438" t="s">
        <v>86739</v>
      </c>
      <c r="B43438" t="s">
        <v>86742</v>
      </c>
      <c r="C43438">
        <v>311</v>
      </c>
      <c r="D43438" t="s">
        <v>9</v>
      </c>
      <c r="E43438" t="s">
        <v>86742</v>
      </c>
      <c r="F43438" t="s">
        <v>86742</v>
      </c>
      <c r="G43438" t="s">
        <v>86742</v>
      </c>
    </row>
    <row r="43439" spans="1:7" x14ac:dyDescent="0.3">
      <c r="A43439" t="s">
        <v>86739</v>
      </c>
      <c r="B43439" t="s">
        <v>80877</v>
      </c>
      <c r="C43439">
        <v>311</v>
      </c>
      <c r="D43439" t="s">
        <v>9</v>
      </c>
      <c r="E43439" t="s">
        <v>80877</v>
      </c>
      <c r="F43439" t="s">
        <v>80877</v>
      </c>
      <c r="G43439" t="s">
        <v>80877</v>
      </c>
    </row>
    <row r="43440" spans="1:7" x14ac:dyDescent="0.3">
      <c r="A43440" t="s">
        <v>86739</v>
      </c>
      <c r="B43440" t="s">
        <v>80881</v>
      </c>
      <c r="C43440">
        <v>311</v>
      </c>
      <c r="D43440" t="s">
        <v>9</v>
      </c>
      <c r="E43440" t="s">
        <v>80881</v>
      </c>
      <c r="F43440" t="s">
        <v>80881</v>
      </c>
      <c r="G43440" t="s">
        <v>80881</v>
      </c>
    </row>
    <row r="43441" spans="1:7" x14ac:dyDescent="0.3">
      <c r="A43441" t="s">
        <v>86739</v>
      </c>
      <c r="B43441" t="s">
        <v>80885</v>
      </c>
      <c r="C43441">
        <v>311</v>
      </c>
      <c r="D43441" t="s">
        <v>9</v>
      </c>
      <c r="E43441" t="s">
        <v>80885</v>
      </c>
      <c r="F43441" t="s">
        <v>80885</v>
      </c>
      <c r="G43441" t="s">
        <v>80885</v>
      </c>
    </row>
    <row r="43442" spans="1:7" x14ac:dyDescent="0.3">
      <c r="A43442" t="s">
        <v>86739</v>
      </c>
      <c r="B43442" t="s">
        <v>80889</v>
      </c>
      <c r="C43442">
        <v>311</v>
      </c>
      <c r="D43442" t="s">
        <v>9</v>
      </c>
      <c r="E43442" t="s">
        <v>80889</v>
      </c>
      <c r="F43442" t="s">
        <v>80889</v>
      </c>
      <c r="G43442" t="s">
        <v>80889</v>
      </c>
    </row>
    <row r="43443" spans="1:7" x14ac:dyDescent="0.3">
      <c r="A43443" t="s">
        <v>86739</v>
      </c>
      <c r="B43443" t="s">
        <v>80893</v>
      </c>
      <c r="C43443">
        <v>311</v>
      </c>
      <c r="D43443" t="s">
        <v>9</v>
      </c>
      <c r="E43443" t="s">
        <v>80893</v>
      </c>
      <c r="F43443" t="s">
        <v>80893</v>
      </c>
      <c r="G43443" t="s">
        <v>80893</v>
      </c>
    </row>
    <row r="43444" spans="1:7" x14ac:dyDescent="0.3">
      <c r="A43444" t="s">
        <v>86739</v>
      </c>
      <c r="B43444" t="s">
        <v>80897</v>
      </c>
      <c r="C43444">
        <v>311</v>
      </c>
      <c r="D43444" t="s">
        <v>9</v>
      </c>
      <c r="E43444" t="s">
        <v>80897</v>
      </c>
      <c r="F43444" t="s">
        <v>80897</v>
      </c>
      <c r="G43444" t="s">
        <v>80897</v>
      </c>
    </row>
    <row r="43445" spans="1:7" x14ac:dyDescent="0.3">
      <c r="A43445" t="s">
        <v>86739</v>
      </c>
      <c r="B43445" t="s">
        <v>80901</v>
      </c>
      <c r="C43445">
        <v>311</v>
      </c>
      <c r="D43445" t="s">
        <v>9</v>
      </c>
      <c r="E43445" t="s">
        <v>80901</v>
      </c>
      <c r="F43445" t="s">
        <v>80901</v>
      </c>
      <c r="G43445" t="s">
        <v>80901</v>
      </c>
    </row>
    <row r="43446" spans="1:7" x14ac:dyDescent="0.3">
      <c r="A43446" t="s">
        <v>86739</v>
      </c>
      <c r="B43446" t="s">
        <v>80905</v>
      </c>
      <c r="C43446">
        <v>311</v>
      </c>
      <c r="D43446" t="s">
        <v>9</v>
      </c>
      <c r="E43446" t="s">
        <v>80905</v>
      </c>
      <c r="F43446" t="s">
        <v>80905</v>
      </c>
      <c r="G43446" t="s">
        <v>80905</v>
      </c>
    </row>
    <row r="43447" spans="1:7" x14ac:dyDescent="0.3">
      <c r="A43447" t="s">
        <v>86739</v>
      </c>
      <c r="B43447" t="s">
        <v>80909</v>
      </c>
      <c r="C43447">
        <v>311</v>
      </c>
      <c r="D43447" t="s">
        <v>9</v>
      </c>
      <c r="E43447" t="s">
        <v>80909</v>
      </c>
      <c r="F43447" t="s">
        <v>80909</v>
      </c>
      <c r="G43447" t="s">
        <v>80909</v>
      </c>
    </row>
    <row r="43448" spans="1:7" x14ac:dyDescent="0.3">
      <c r="A43448" t="s">
        <v>86739</v>
      </c>
      <c r="B43448" t="s">
        <v>80913</v>
      </c>
      <c r="C43448">
        <v>311</v>
      </c>
      <c r="D43448" t="s">
        <v>9</v>
      </c>
      <c r="E43448" t="s">
        <v>80913</v>
      </c>
      <c r="F43448" t="s">
        <v>80913</v>
      </c>
      <c r="G43448" t="s">
        <v>80913</v>
      </c>
    </row>
    <row r="43449" spans="1:7" x14ac:dyDescent="0.3">
      <c r="A43449" t="s">
        <v>86739</v>
      </c>
      <c r="B43449" t="s">
        <v>80917</v>
      </c>
      <c r="C43449">
        <v>311</v>
      </c>
      <c r="D43449" t="s">
        <v>9</v>
      </c>
      <c r="E43449" t="s">
        <v>80917</v>
      </c>
      <c r="F43449" t="s">
        <v>80917</v>
      </c>
      <c r="G43449" t="s">
        <v>80917</v>
      </c>
    </row>
    <row r="43450" spans="1:7" x14ac:dyDescent="0.3">
      <c r="A43450" t="s">
        <v>86739</v>
      </c>
      <c r="B43450" t="s">
        <v>80921</v>
      </c>
      <c r="C43450">
        <v>311</v>
      </c>
      <c r="D43450" t="s">
        <v>9</v>
      </c>
      <c r="E43450" t="s">
        <v>80921</v>
      </c>
      <c r="F43450" t="s">
        <v>80921</v>
      </c>
      <c r="G43450" t="s">
        <v>80921</v>
      </c>
    </row>
    <row r="43451" spans="1:7" x14ac:dyDescent="0.3">
      <c r="A43451" t="s">
        <v>86739</v>
      </c>
      <c r="B43451" t="s">
        <v>80925</v>
      </c>
      <c r="C43451">
        <v>311</v>
      </c>
      <c r="D43451" t="s">
        <v>9</v>
      </c>
      <c r="E43451" t="s">
        <v>80925</v>
      </c>
      <c r="F43451" t="s">
        <v>80925</v>
      </c>
      <c r="G43451" t="s">
        <v>80925</v>
      </c>
    </row>
    <row r="43452" spans="1:7" x14ac:dyDescent="0.3">
      <c r="A43452" t="s">
        <v>86739</v>
      </c>
      <c r="B43452" t="s">
        <v>80929</v>
      </c>
      <c r="C43452">
        <v>311</v>
      </c>
      <c r="D43452" t="s">
        <v>9</v>
      </c>
      <c r="E43452" t="s">
        <v>80929</v>
      </c>
      <c r="F43452" t="s">
        <v>80929</v>
      </c>
      <c r="G43452" t="s">
        <v>80929</v>
      </c>
    </row>
    <row r="43453" spans="1:7" x14ac:dyDescent="0.3">
      <c r="A43453" t="s">
        <v>86739</v>
      </c>
      <c r="B43453" t="s">
        <v>80933</v>
      </c>
      <c r="C43453">
        <v>311</v>
      </c>
      <c r="D43453" t="s">
        <v>9</v>
      </c>
      <c r="E43453" t="s">
        <v>80933</v>
      </c>
      <c r="F43453" t="s">
        <v>80933</v>
      </c>
      <c r="G43453" t="s">
        <v>80933</v>
      </c>
    </row>
    <row r="43454" spans="1:7" x14ac:dyDescent="0.3">
      <c r="A43454" t="s">
        <v>86739</v>
      </c>
      <c r="B43454" t="s">
        <v>80937</v>
      </c>
      <c r="C43454">
        <v>311</v>
      </c>
      <c r="D43454" t="s">
        <v>9</v>
      </c>
      <c r="E43454" t="s">
        <v>80937</v>
      </c>
      <c r="F43454" t="s">
        <v>80937</v>
      </c>
      <c r="G43454" t="s">
        <v>80937</v>
      </c>
    </row>
    <row r="43455" spans="1:7" x14ac:dyDescent="0.3">
      <c r="A43455" t="s">
        <v>86739</v>
      </c>
      <c r="B43455" t="s">
        <v>80941</v>
      </c>
      <c r="C43455">
        <v>311</v>
      </c>
      <c r="D43455" t="s">
        <v>9</v>
      </c>
      <c r="E43455" t="s">
        <v>80941</v>
      </c>
      <c r="F43455" t="s">
        <v>80941</v>
      </c>
      <c r="G43455" t="s">
        <v>80941</v>
      </c>
    </row>
    <row r="43456" spans="1:7" x14ac:dyDescent="0.3">
      <c r="A43456" t="s">
        <v>86739</v>
      </c>
      <c r="B43456" t="s">
        <v>80945</v>
      </c>
      <c r="C43456">
        <v>311</v>
      </c>
      <c r="D43456" t="s">
        <v>9</v>
      </c>
      <c r="E43456" t="s">
        <v>80945</v>
      </c>
      <c r="F43456" t="s">
        <v>80945</v>
      </c>
      <c r="G43456" t="s">
        <v>80945</v>
      </c>
    </row>
    <row r="43457" spans="1:7" x14ac:dyDescent="0.3">
      <c r="A43457" t="s">
        <v>86739</v>
      </c>
      <c r="B43457" t="s">
        <v>80949</v>
      </c>
      <c r="C43457">
        <v>311</v>
      </c>
      <c r="D43457" t="s">
        <v>9</v>
      </c>
      <c r="E43457" t="s">
        <v>80949</v>
      </c>
      <c r="F43457" t="s">
        <v>80949</v>
      </c>
      <c r="G43457" t="s">
        <v>80949</v>
      </c>
    </row>
    <row r="43458" spans="1:7" x14ac:dyDescent="0.3">
      <c r="A43458" t="s">
        <v>86739</v>
      </c>
      <c r="B43458" t="s">
        <v>80953</v>
      </c>
      <c r="C43458">
        <v>311</v>
      </c>
      <c r="D43458" t="s">
        <v>9</v>
      </c>
      <c r="E43458" t="s">
        <v>80953</v>
      </c>
      <c r="F43458" t="s">
        <v>80953</v>
      </c>
      <c r="G43458" t="s">
        <v>80953</v>
      </c>
    </row>
    <row r="43459" spans="1:7" x14ac:dyDescent="0.3">
      <c r="A43459" t="s">
        <v>86739</v>
      </c>
      <c r="B43459" t="s">
        <v>80957</v>
      </c>
      <c r="C43459">
        <v>311</v>
      </c>
      <c r="D43459" t="s">
        <v>9</v>
      </c>
      <c r="E43459" t="s">
        <v>80957</v>
      </c>
      <c r="F43459" t="s">
        <v>80957</v>
      </c>
      <c r="G43459" t="s">
        <v>80957</v>
      </c>
    </row>
    <row r="43460" spans="1:7" x14ac:dyDescent="0.3">
      <c r="A43460" t="s">
        <v>86739</v>
      </c>
      <c r="B43460" t="s">
        <v>80961</v>
      </c>
      <c r="C43460">
        <v>311</v>
      </c>
      <c r="D43460" t="s">
        <v>9</v>
      </c>
      <c r="E43460" t="s">
        <v>80961</v>
      </c>
      <c r="F43460" t="s">
        <v>80961</v>
      </c>
      <c r="G43460" t="s">
        <v>80961</v>
      </c>
    </row>
    <row r="43461" spans="1:7" x14ac:dyDescent="0.3">
      <c r="A43461" t="s">
        <v>86739</v>
      </c>
      <c r="B43461" t="s">
        <v>80965</v>
      </c>
      <c r="C43461">
        <v>311</v>
      </c>
      <c r="D43461" t="s">
        <v>9</v>
      </c>
      <c r="E43461" t="s">
        <v>80965</v>
      </c>
      <c r="F43461" t="s">
        <v>80965</v>
      </c>
      <c r="G43461" t="s">
        <v>80965</v>
      </c>
    </row>
    <row r="43462" spans="1:7" x14ac:dyDescent="0.3">
      <c r="A43462" t="s">
        <v>86743</v>
      </c>
      <c r="B43462" t="s">
        <v>86744</v>
      </c>
      <c r="C43462">
        <v>311</v>
      </c>
      <c r="D43462" t="s">
        <v>9</v>
      </c>
      <c r="E43462" t="s">
        <v>86745</v>
      </c>
      <c r="F43462" t="s">
        <v>86746</v>
      </c>
      <c r="G43462" t="s">
        <v>86747</v>
      </c>
    </row>
    <row r="43463" spans="1:7" x14ac:dyDescent="0.3">
      <c r="A43463" t="s">
        <v>86743</v>
      </c>
      <c r="B43463" t="s">
        <v>86748</v>
      </c>
      <c r="C43463">
        <v>311</v>
      </c>
      <c r="D43463" t="s">
        <v>9</v>
      </c>
      <c r="E43463" t="s">
        <v>86749</v>
      </c>
      <c r="F43463" t="s">
        <v>86750</v>
      </c>
      <c r="G43463" t="s">
        <v>86751</v>
      </c>
    </row>
    <row r="43464" spans="1:7" x14ac:dyDescent="0.3">
      <c r="A43464" t="s">
        <v>86743</v>
      </c>
      <c r="B43464" t="s">
        <v>86752</v>
      </c>
      <c r="C43464">
        <v>311</v>
      </c>
      <c r="D43464" t="s">
        <v>9</v>
      </c>
      <c r="E43464" t="s">
        <v>86753</v>
      </c>
      <c r="F43464" t="s">
        <v>86754</v>
      </c>
      <c r="G43464" t="s">
        <v>86755</v>
      </c>
    </row>
    <row r="43465" spans="1:7" x14ac:dyDescent="0.3">
      <c r="A43465" t="s">
        <v>86743</v>
      </c>
      <c r="B43465" t="s">
        <v>86756</v>
      </c>
      <c r="C43465">
        <v>311</v>
      </c>
      <c r="D43465" t="s">
        <v>9</v>
      </c>
      <c r="E43465" t="s">
        <v>86757</v>
      </c>
      <c r="F43465" t="s">
        <v>86758</v>
      </c>
      <c r="G43465" t="s">
        <v>86759</v>
      </c>
    </row>
    <row r="43466" spans="1:7" x14ac:dyDescent="0.3">
      <c r="A43466" t="s">
        <v>86743</v>
      </c>
      <c r="B43466" t="s">
        <v>86760</v>
      </c>
      <c r="C43466">
        <v>311</v>
      </c>
      <c r="D43466" t="s">
        <v>9</v>
      </c>
      <c r="E43466" t="s">
        <v>86761</v>
      </c>
      <c r="F43466" t="s">
        <v>86762</v>
      </c>
      <c r="G43466" t="s">
        <v>86763</v>
      </c>
    </row>
    <row r="43467" spans="1:7" x14ac:dyDescent="0.3">
      <c r="A43467" t="s">
        <v>86743</v>
      </c>
      <c r="B43467" t="s">
        <v>86764</v>
      </c>
      <c r="C43467">
        <v>311</v>
      </c>
      <c r="D43467" t="s">
        <v>9</v>
      </c>
      <c r="E43467" t="s">
        <v>86765</v>
      </c>
      <c r="F43467" t="s">
        <v>86766</v>
      </c>
      <c r="G43467" t="s">
        <v>86767</v>
      </c>
    </row>
    <row r="43468" spans="1:7" x14ac:dyDescent="0.3">
      <c r="A43468" t="s">
        <v>86743</v>
      </c>
      <c r="B43468" t="s">
        <v>86768</v>
      </c>
      <c r="C43468">
        <v>311</v>
      </c>
      <c r="D43468" t="s">
        <v>9</v>
      </c>
      <c r="E43468" t="s">
        <v>86769</v>
      </c>
      <c r="F43468" t="s">
        <v>86770</v>
      </c>
      <c r="G43468" t="s">
        <v>86771</v>
      </c>
    </row>
    <row r="43469" spans="1:7" x14ac:dyDescent="0.3">
      <c r="A43469" t="s">
        <v>86743</v>
      </c>
      <c r="B43469" t="s">
        <v>86772</v>
      </c>
      <c r="C43469">
        <v>311</v>
      </c>
      <c r="D43469" t="s">
        <v>9</v>
      </c>
      <c r="E43469" t="s">
        <v>86773</v>
      </c>
      <c r="F43469" t="s">
        <v>86774</v>
      </c>
      <c r="G43469" t="s">
        <v>86775</v>
      </c>
    </row>
    <row r="43470" spans="1:7" x14ac:dyDescent="0.3">
      <c r="A43470" t="s">
        <v>86743</v>
      </c>
      <c r="B43470" t="s">
        <v>86776</v>
      </c>
      <c r="C43470">
        <v>311</v>
      </c>
      <c r="D43470" t="s">
        <v>9</v>
      </c>
      <c r="E43470" t="s">
        <v>86777</v>
      </c>
      <c r="F43470" t="s">
        <v>86778</v>
      </c>
      <c r="G43470" t="s">
        <v>86779</v>
      </c>
    </row>
    <row r="43471" spans="1:7" x14ac:dyDescent="0.3">
      <c r="A43471" t="s">
        <v>86743</v>
      </c>
      <c r="B43471" t="s">
        <v>86780</v>
      </c>
      <c r="C43471">
        <v>311</v>
      </c>
      <c r="D43471" t="s">
        <v>9</v>
      </c>
      <c r="E43471" t="s">
        <v>86781</v>
      </c>
      <c r="F43471" t="s">
        <v>86782</v>
      </c>
      <c r="G43471" t="s">
        <v>86783</v>
      </c>
    </row>
    <row r="43472" spans="1:7" x14ac:dyDescent="0.3">
      <c r="A43472" t="s">
        <v>86743</v>
      </c>
      <c r="B43472" t="s">
        <v>86784</v>
      </c>
      <c r="C43472">
        <v>311</v>
      </c>
      <c r="D43472" t="s">
        <v>9</v>
      </c>
      <c r="E43472" t="s">
        <v>86785</v>
      </c>
      <c r="F43472" t="s">
        <v>86786</v>
      </c>
      <c r="G43472" t="s">
        <v>86787</v>
      </c>
    </row>
    <row r="43473" spans="1:7" x14ac:dyDescent="0.3">
      <c r="A43473" t="s">
        <v>86743</v>
      </c>
      <c r="B43473" t="s">
        <v>86788</v>
      </c>
      <c r="C43473">
        <v>311</v>
      </c>
      <c r="D43473" t="s">
        <v>9</v>
      </c>
      <c r="E43473" t="s">
        <v>86789</v>
      </c>
      <c r="F43473" t="s">
        <v>86790</v>
      </c>
      <c r="G43473" t="s">
        <v>86791</v>
      </c>
    </row>
    <row r="43474" spans="1:7" x14ac:dyDescent="0.3">
      <c r="A43474" t="s">
        <v>86743</v>
      </c>
      <c r="B43474" t="s">
        <v>86792</v>
      </c>
      <c r="C43474">
        <v>311</v>
      </c>
      <c r="D43474" t="s">
        <v>9</v>
      </c>
      <c r="E43474" t="s">
        <v>86793</v>
      </c>
      <c r="F43474" t="s">
        <v>86794</v>
      </c>
      <c r="G43474" t="s">
        <v>86795</v>
      </c>
    </row>
    <row r="43475" spans="1:7" x14ac:dyDescent="0.3">
      <c r="A43475" t="s">
        <v>86743</v>
      </c>
      <c r="B43475" t="s">
        <v>86796</v>
      </c>
      <c r="C43475">
        <v>311</v>
      </c>
      <c r="D43475" t="s">
        <v>9</v>
      </c>
      <c r="E43475" t="s">
        <v>86797</v>
      </c>
      <c r="F43475" t="s">
        <v>86798</v>
      </c>
      <c r="G43475" t="s">
        <v>86799</v>
      </c>
    </row>
    <row r="43476" spans="1:7" x14ac:dyDescent="0.3">
      <c r="A43476" t="s">
        <v>86743</v>
      </c>
      <c r="B43476" t="s">
        <v>86800</v>
      </c>
      <c r="C43476">
        <v>311</v>
      </c>
      <c r="D43476" t="s">
        <v>463</v>
      </c>
      <c r="E43476" t="s">
        <v>86801</v>
      </c>
      <c r="F43476" t="s">
        <v>86802</v>
      </c>
      <c r="G43476" t="s">
        <v>86803</v>
      </c>
    </row>
    <row r="43477" spans="1:7" x14ac:dyDescent="0.3">
      <c r="A43477" t="s">
        <v>86743</v>
      </c>
      <c r="B43477" t="s">
        <v>86804</v>
      </c>
      <c r="C43477">
        <v>311</v>
      </c>
      <c r="D43477" t="s">
        <v>463</v>
      </c>
      <c r="E43477" t="s">
        <v>86805</v>
      </c>
      <c r="F43477" t="s">
        <v>86806</v>
      </c>
      <c r="G43477" t="s">
        <v>86807</v>
      </c>
    </row>
    <row r="43478" spans="1:7" x14ac:dyDescent="0.3">
      <c r="A43478" t="s">
        <v>86743</v>
      </c>
      <c r="B43478" t="s">
        <v>46824</v>
      </c>
      <c r="C43478">
        <v>311</v>
      </c>
      <c r="D43478" t="s">
        <v>463</v>
      </c>
      <c r="E43478" t="s">
        <v>86808</v>
      </c>
      <c r="F43478" t="s">
        <v>86809</v>
      </c>
      <c r="G43478" t="s">
        <v>46825</v>
      </c>
    </row>
    <row r="43479" spans="1:7" x14ac:dyDescent="0.3">
      <c r="A43479" t="s">
        <v>86743</v>
      </c>
      <c r="B43479" t="s">
        <v>46671</v>
      </c>
      <c r="C43479">
        <v>311</v>
      </c>
      <c r="D43479" t="s">
        <v>463</v>
      </c>
      <c r="E43479" t="s">
        <v>46671</v>
      </c>
      <c r="F43479" t="s">
        <v>46671</v>
      </c>
      <c r="G43479" t="s">
        <v>46671</v>
      </c>
    </row>
    <row r="43480" spans="1:7" x14ac:dyDescent="0.3">
      <c r="A43480" t="s">
        <v>86810</v>
      </c>
      <c r="B43480" t="s">
        <v>45425</v>
      </c>
      <c r="C43480">
        <v>311</v>
      </c>
      <c r="D43480" t="s">
        <v>9</v>
      </c>
      <c r="E43480" t="s">
        <v>86811</v>
      </c>
      <c r="F43480" t="s">
        <v>86811</v>
      </c>
      <c r="G43480" t="s">
        <v>86811</v>
      </c>
    </row>
    <row r="43481" spans="1:7" x14ac:dyDescent="0.3">
      <c r="A43481" t="s">
        <v>86810</v>
      </c>
      <c r="B43481" t="s">
        <v>86812</v>
      </c>
      <c r="C43481">
        <v>311</v>
      </c>
      <c r="D43481" t="s">
        <v>9</v>
      </c>
      <c r="E43481" t="s">
        <v>86813</v>
      </c>
      <c r="F43481" t="s">
        <v>86813</v>
      </c>
      <c r="G43481" t="s">
        <v>86813</v>
      </c>
    </row>
    <row r="43482" spans="1:7" x14ac:dyDescent="0.3">
      <c r="A43482" t="s">
        <v>86814</v>
      </c>
      <c r="B43482" t="s">
        <v>45382</v>
      </c>
      <c r="C43482">
        <v>311</v>
      </c>
      <c r="D43482" t="s">
        <v>9</v>
      </c>
      <c r="E43482" t="s">
        <v>86815</v>
      </c>
      <c r="F43482" t="s">
        <v>37220</v>
      </c>
      <c r="G43482" t="s">
        <v>45384</v>
      </c>
    </row>
    <row r="43483" spans="1:7" x14ac:dyDescent="0.3">
      <c r="A43483" t="s">
        <v>86814</v>
      </c>
      <c r="B43483" t="s">
        <v>45341</v>
      </c>
      <c r="C43483">
        <v>311</v>
      </c>
      <c r="D43483" t="s">
        <v>9</v>
      </c>
      <c r="E43483" t="s">
        <v>33862</v>
      </c>
      <c r="F43483" t="s">
        <v>33863</v>
      </c>
      <c r="G43483" t="s">
        <v>33863</v>
      </c>
    </row>
    <row r="43484" spans="1:7" x14ac:dyDescent="0.3">
      <c r="A43484" t="s">
        <v>86816</v>
      </c>
      <c r="B43484" t="s">
        <v>33440</v>
      </c>
      <c r="C43484">
        <v>311</v>
      </c>
      <c r="D43484" t="s">
        <v>9</v>
      </c>
      <c r="E43484" t="s">
        <v>9</v>
      </c>
      <c r="F43484" t="s">
        <v>9</v>
      </c>
      <c r="G43484" t="s">
        <v>9</v>
      </c>
    </row>
    <row r="43485" spans="1:7" x14ac:dyDescent="0.3">
      <c r="A43485" t="s">
        <v>86816</v>
      </c>
      <c r="B43485" t="s">
        <v>33444</v>
      </c>
      <c r="C43485">
        <v>311</v>
      </c>
      <c r="D43485" t="s">
        <v>9</v>
      </c>
      <c r="E43485" t="s">
        <v>9</v>
      </c>
      <c r="F43485" t="s">
        <v>9</v>
      </c>
      <c r="G43485" t="s">
        <v>9</v>
      </c>
    </row>
    <row r="43486" spans="1:7" x14ac:dyDescent="0.3">
      <c r="A43486" t="s">
        <v>86816</v>
      </c>
      <c r="B43486" t="s">
        <v>33448</v>
      </c>
      <c r="C43486">
        <v>311</v>
      </c>
      <c r="D43486" t="s">
        <v>9</v>
      </c>
      <c r="E43486" t="s">
        <v>9</v>
      </c>
      <c r="F43486" t="s">
        <v>9</v>
      </c>
      <c r="G43486" t="s">
        <v>9</v>
      </c>
    </row>
    <row r="43487" spans="1:7" x14ac:dyDescent="0.3">
      <c r="A43487" t="s">
        <v>86816</v>
      </c>
      <c r="B43487" t="s">
        <v>33452</v>
      </c>
      <c r="C43487">
        <v>311</v>
      </c>
      <c r="D43487" t="s">
        <v>9</v>
      </c>
      <c r="E43487" t="s">
        <v>9</v>
      </c>
      <c r="F43487" t="s">
        <v>9</v>
      </c>
      <c r="G43487" t="s">
        <v>9</v>
      </c>
    </row>
    <row r="43488" spans="1:7" x14ac:dyDescent="0.3">
      <c r="A43488" t="s">
        <v>86816</v>
      </c>
      <c r="B43488" t="s">
        <v>33456</v>
      </c>
      <c r="C43488">
        <v>311</v>
      </c>
      <c r="D43488" t="s">
        <v>9</v>
      </c>
      <c r="E43488" t="s">
        <v>9</v>
      </c>
      <c r="F43488" t="s">
        <v>9</v>
      </c>
      <c r="G43488" t="s">
        <v>9</v>
      </c>
    </row>
    <row r="43489" spans="1:7" x14ac:dyDescent="0.3">
      <c r="A43489" t="s">
        <v>86816</v>
      </c>
      <c r="B43489" t="s">
        <v>33460</v>
      </c>
      <c r="C43489">
        <v>311</v>
      </c>
      <c r="D43489" t="s">
        <v>9</v>
      </c>
      <c r="E43489" t="s">
        <v>9</v>
      </c>
      <c r="F43489" t="s">
        <v>9</v>
      </c>
      <c r="G43489" t="s">
        <v>9</v>
      </c>
    </row>
    <row r="43490" spans="1:7" x14ac:dyDescent="0.3">
      <c r="A43490" t="s">
        <v>86816</v>
      </c>
      <c r="B43490" t="s">
        <v>33464</v>
      </c>
      <c r="C43490">
        <v>311</v>
      </c>
      <c r="D43490" t="s">
        <v>9</v>
      </c>
      <c r="E43490" t="s">
        <v>9</v>
      </c>
      <c r="F43490" t="s">
        <v>9</v>
      </c>
      <c r="G43490" t="s">
        <v>9</v>
      </c>
    </row>
    <row r="43491" spans="1:7" x14ac:dyDescent="0.3">
      <c r="A43491" t="s">
        <v>86816</v>
      </c>
      <c r="B43491" t="s">
        <v>33468</v>
      </c>
      <c r="C43491">
        <v>311</v>
      </c>
      <c r="D43491" t="s">
        <v>9</v>
      </c>
      <c r="E43491" t="s">
        <v>9</v>
      </c>
      <c r="F43491" t="s">
        <v>9</v>
      </c>
      <c r="G43491" t="s">
        <v>9</v>
      </c>
    </row>
    <row r="43492" spans="1:7" x14ac:dyDescent="0.3">
      <c r="A43492" t="s">
        <v>86816</v>
      </c>
      <c r="B43492" t="s">
        <v>33472</v>
      </c>
      <c r="C43492">
        <v>311</v>
      </c>
      <c r="D43492" t="s">
        <v>9</v>
      </c>
      <c r="E43492" t="s">
        <v>9</v>
      </c>
      <c r="F43492" t="s">
        <v>9</v>
      </c>
      <c r="G43492" t="s">
        <v>9</v>
      </c>
    </row>
    <row r="43493" spans="1:7" x14ac:dyDescent="0.3">
      <c r="A43493" t="s">
        <v>86816</v>
      </c>
      <c r="B43493" t="s">
        <v>33476</v>
      </c>
      <c r="C43493">
        <v>311</v>
      </c>
      <c r="D43493" t="s">
        <v>9</v>
      </c>
      <c r="E43493" t="s">
        <v>9</v>
      </c>
      <c r="F43493" t="s">
        <v>9</v>
      </c>
      <c r="G43493" t="s">
        <v>9</v>
      </c>
    </row>
    <row r="43494" spans="1:7" x14ac:dyDescent="0.3">
      <c r="A43494" t="s">
        <v>86816</v>
      </c>
      <c r="B43494" t="s">
        <v>33480</v>
      </c>
      <c r="C43494">
        <v>311</v>
      </c>
      <c r="D43494" t="s">
        <v>9</v>
      </c>
      <c r="E43494" t="s">
        <v>9</v>
      </c>
      <c r="F43494" t="s">
        <v>9</v>
      </c>
      <c r="G43494" t="s">
        <v>9</v>
      </c>
    </row>
    <row r="43495" spans="1:7" x14ac:dyDescent="0.3">
      <c r="A43495" t="s">
        <v>86816</v>
      </c>
      <c r="B43495" t="s">
        <v>33484</v>
      </c>
      <c r="C43495">
        <v>311</v>
      </c>
      <c r="D43495" t="s">
        <v>9</v>
      </c>
      <c r="E43495" t="s">
        <v>9</v>
      </c>
      <c r="F43495" t="s">
        <v>9</v>
      </c>
      <c r="G43495" t="s">
        <v>9</v>
      </c>
    </row>
    <row r="43496" spans="1:7" x14ac:dyDescent="0.3">
      <c r="A43496" t="s">
        <v>86816</v>
      </c>
      <c r="B43496" t="s">
        <v>33488</v>
      </c>
      <c r="C43496">
        <v>311</v>
      </c>
      <c r="D43496" t="s">
        <v>9</v>
      </c>
      <c r="E43496" t="s">
        <v>9</v>
      </c>
      <c r="F43496" t="s">
        <v>9</v>
      </c>
      <c r="G43496" t="s">
        <v>9</v>
      </c>
    </row>
    <row r="43497" spans="1:7" x14ac:dyDescent="0.3">
      <c r="A43497" t="s">
        <v>86816</v>
      </c>
      <c r="B43497" t="s">
        <v>33492</v>
      </c>
      <c r="C43497">
        <v>311</v>
      </c>
      <c r="D43497" t="s">
        <v>9</v>
      </c>
      <c r="E43497" t="s">
        <v>9</v>
      </c>
      <c r="F43497" t="s">
        <v>9</v>
      </c>
      <c r="G43497" t="s">
        <v>9</v>
      </c>
    </row>
    <row r="43498" spans="1:7" x14ac:dyDescent="0.3">
      <c r="A43498" t="s">
        <v>86816</v>
      </c>
      <c r="B43498" t="s">
        <v>33496</v>
      </c>
      <c r="C43498">
        <v>311</v>
      </c>
      <c r="D43498" t="s">
        <v>9</v>
      </c>
      <c r="E43498" t="s">
        <v>9</v>
      </c>
      <c r="F43498" t="s">
        <v>9</v>
      </c>
      <c r="G43498" t="s">
        <v>9</v>
      </c>
    </row>
    <row r="43499" spans="1:7" x14ac:dyDescent="0.3">
      <c r="A43499" t="s">
        <v>86816</v>
      </c>
      <c r="B43499" t="s">
        <v>33500</v>
      </c>
      <c r="C43499">
        <v>311</v>
      </c>
      <c r="D43499" t="s">
        <v>9</v>
      </c>
      <c r="E43499" t="s">
        <v>9</v>
      </c>
      <c r="F43499" t="s">
        <v>9</v>
      </c>
      <c r="G43499" t="s">
        <v>9</v>
      </c>
    </row>
    <row r="43500" spans="1:7" x14ac:dyDescent="0.3">
      <c r="A43500" t="s">
        <v>86816</v>
      </c>
      <c r="B43500" t="s">
        <v>33508</v>
      </c>
      <c r="C43500">
        <v>311</v>
      </c>
      <c r="D43500" t="s">
        <v>9</v>
      </c>
      <c r="E43500" t="s">
        <v>9</v>
      </c>
      <c r="F43500" t="s">
        <v>9</v>
      </c>
      <c r="G43500" t="s">
        <v>9</v>
      </c>
    </row>
    <row r="43501" spans="1:7" x14ac:dyDescent="0.3">
      <c r="A43501" t="s">
        <v>86816</v>
      </c>
      <c r="B43501" t="s">
        <v>33512</v>
      </c>
      <c r="C43501">
        <v>311</v>
      </c>
      <c r="D43501" t="s">
        <v>9</v>
      </c>
      <c r="E43501" t="s">
        <v>9</v>
      </c>
      <c r="F43501" t="s">
        <v>9</v>
      </c>
      <c r="G43501" t="s">
        <v>9</v>
      </c>
    </row>
    <row r="43502" spans="1:7" x14ac:dyDescent="0.3">
      <c r="A43502" t="s">
        <v>86816</v>
      </c>
      <c r="B43502" t="s">
        <v>33516</v>
      </c>
      <c r="C43502">
        <v>311</v>
      </c>
      <c r="D43502" t="s">
        <v>9</v>
      </c>
      <c r="E43502" t="s">
        <v>9</v>
      </c>
      <c r="F43502" t="s">
        <v>9</v>
      </c>
      <c r="G43502" t="s">
        <v>9</v>
      </c>
    </row>
    <row r="43503" spans="1:7" x14ac:dyDescent="0.3">
      <c r="A43503" t="s">
        <v>86816</v>
      </c>
      <c r="B43503" t="s">
        <v>33520</v>
      </c>
      <c r="C43503">
        <v>311</v>
      </c>
      <c r="D43503" t="s">
        <v>9</v>
      </c>
      <c r="E43503" t="s">
        <v>9</v>
      </c>
      <c r="F43503" t="s">
        <v>9</v>
      </c>
      <c r="G43503" t="s">
        <v>9</v>
      </c>
    </row>
    <row r="43504" spans="1:7" x14ac:dyDescent="0.3">
      <c r="A43504" t="s">
        <v>86816</v>
      </c>
      <c r="B43504" t="s">
        <v>33524</v>
      </c>
      <c r="C43504">
        <v>311</v>
      </c>
      <c r="D43504" t="s">
        <v>9</v>
      </c>
      <c r="E43504" t="s">
        <v>9</v>
      </c>
      <c r="F43504" t="s">
        <v>9</v>
      </c>
      <c r="G43504" t="s">
        <v>9</v>
      </c>
    </row>
    <row r="43505" spans="1:7" x14ac:dyDescent="0.3">
      <c r="A43505" t="s">
        <v>86816</v>
      </c>
      <c r="B43505" t="s">
        <v>33528</v>
      </c>
      <c r="C43505">
        <v>311</v>
      </c>
      <c r="D43505" t="s">
        <v>9</v>
      </c>
      <c r="E43505" t="s">
        <v>9</v>
      </c>
      <c r="F43505" t="s">
        <v>9</v>
      </c>
      <c r="G43505" t="s">
        <v>9</v>
      </c>
    </row>
    <row r="43506" spans="1:7" x14ac:dyDescent="0.3">
      <c r="A43506" t="s">
        <v>86816</v>
      </c>
      <c r="B43506" t="s">
        <v>33532</v>
      </c>
      <c r="C43506">
        <v>311</v>
      </c>
      <c r="D43506" t="s">
        <v>9</v>
      </c>
      <c r="E43506" t="s">
        <v>9</v>
      </c>
      <c r="F43506" t="s">
        <v>9</v>
      </c>
      <c r="G43506" t="s">
        <v>9</v>
      </c>
    </row>
    <row r="43507" spans="1:7" x14ac:dyDescent="0.3">
      <c r="A43507" t="s">
        <v>86816</v>
      </c>
      <c r="B43507" t="s">
        <v>33536</v>
      </c>
      <c r="C43507">
        <v>311</v>
      </c>
      <c r="D43507" t="s">
        <v>9</v>
      </c>
      <c r="E43507" t="s">
        <v>9</v>
      </c>
      <c r="F43507" t="s">
        <v>9</v>
      </c>
      <c r="G43507" t="s">
        <v>9</v>
      </c>
    </row>
    <row r="43508" spans="1:7" x14ac:dyDescent="0.3">
      <c r="A43508" t="s">
        <v>86816</v>
      </c>
      <c r="B43508" t="s">
        <v>33540</v>
      </c>
      <c r="C43508">
        <v>311</v>
      </c>
      <c r="D43508" t="s">
        <v>9</v>
      </c>
      <c r="E43508" t="s">
        <v>9</v>
      </c>
      <c r="F43508" t="s">
        <v>9</v>
      </c>
      <c r="G43508" t="s">
        <v>9</v>
      </c>
    </row>
    <row r="43509" spans="1:7" x14ac:dyDescent="0.3">
      <c r="A43509" t="s">
        <v>86816</v>
      </c>
      <c r="B43509" t="s">
        <v>33544</v>
      </c>
      <c r="C43509">
        <v>311</v>
      </c>
      <c r="D43509" t="s">
        <v>9</v>
      </c>
      <c r="E43509" t="s">
        <v>9</v>
      </c>
      <c r="F43509" t="s">
        <v>9</v>
      </c>
      <c r="G43509" t="s">
        <v>9</v>
      </c>
    </row>
    <row r="43510" spans="1:7" x14ac:dyDescent="0.3">
      <c r="A43510" t="s">
        <v>86816</v>
      </c>
      <c r="B43510" t="s">
        <v>33548</v>
      </c>
      <c r="C43510">
        <v>311</v>
      </c>
      <c r="D43510" t="s">
        <v>9</v>
      </c>
      <c r="E43510" t="s">
        <v>9</v>
      </c>
      <c r="F43510" t="s">
        <v>9</v>
      </c>
      <c r="G43510" t="s">
        <v>9</v>
      </c>
    </row>
    <row r="43511" spans="1:7" x14ac:dyDescent="0.3">
      <c r="A43511" t="s">
        <v>86816</v>
      </c>
      <c r="B43511" t="s">
        <v>33552</v>
      </c>
      <c r="C43511">
        <v>311</v>
      </c>
      <c r="D43511" t="s">
        <v>9</v>
      </c>
      <c r="E43511" t="s">
        <v>9</v>
      </c>
      <c r="F43511" t="s">
        <v>9</v>
      </c>
      <c r="G43511" t="s">
        <v>9</v>
      </c>
    </row>
    <row r="43512" spans="1:7" x14ac:dyDescent="0.3">
      <c r="A43512" t="s">
        <v>86816</v>
      </c>
      <c r="B43512" t="s">
        <v>33556</v>
      </c>
      <c r="C43512">
        <v>311</v>
      </c>
      <c r="D43512" t="s">
        <v>9</v>
      </c>
      <c r="E43512" t="s">
        <v>9</v>
      </c>
      <c r="F43512" t="s">
        <v>9</v>
      </c>
      <c r="G43512" t="s">
        <v>9</v>
      </c>
    </row>
    <row r="43513" spans="1:7" x14ac:dyDescent="0.3">
      <c r="A43513" t="s">
        <v>86816</v>
      </c>
      <c r="B43513" t="s">
        <v>33560</v>
      </c>
      <c r="C43513">
        <v>311</v>
      </c>
      <c r="D43513" t="s">
        <v>9</v>
      </c>
      <c r="E43513" t="s">
        <v>9</v>
      </c>
      <c r="F43513" t="s">
        <v>9</v>
      </c>
      <c r="G43513" t="s">
        <v>9</v>
      </c>
    </row>
    <row r="43514" spans="1:7" x14ac:dyDescent="0.3">
      <c r="A43514" t="s">
        <v>86816</v>
      </c>
      <c r="B43514" t="s">
        <v>33564</v>
      </c>
      <c r="C43514">
        <v>311</v>
      </c>
      <c r="D43514" t="s">
        <v>9</v>
      </c>
      <c r="E43514" t="s">
        <v>9</v>
      </c>
      <c r="F43514" t="s">
        <v>9</v>
      </c>
      <c r="G43514" t="s">
        <v>9</v>
      </c>
    </row>
    <row r="43515" spans="1:7" x14ac:dyDescent="0.3">
      <c r="A43515" t="s">
        <v>86816</v>
      </c>
      <c r="B43515" t="s">
        <v>33568</v>
      </c>
      <c r="C43515">
        <v>311</v>
      </c>
      <c r="D43515" t="s">
        <v>9</v>
      </c>
      <c r="E43515" t="s">
        <v>9</v>
      </c>
      <c r="F43515" t="s">
        <v>9</v>
      </c>
      <c r="G43515" t="s">
        <v>9</v>
      </c>
    </row>
    <row r="43516" spans="1:7" x14ac:dyDescent="0.3">
      <c r="A43516" t="s">
        <v>86816</v>
      </c>
      <c r="B43516" t="s">
        <v>33572</v>
      </c>
      <c r="C43516">
        <v>311</v>
      </c>
      <c r="D43516" t="s">
        <v>9</v>
      </c>
      <c r="E43516" t="s">
        <v>9</v>
      </c>
      <c r="F43516" t="s">
        <v>9</v>
      </c>
      <c r="G43516" t="s">
        <v>9</v>
      </c>
    </row>
    <row r="43517" spans="1:7" x14ac:dyDescent="0.3">
      <c r="A43517" t="s">
        <v>86816</v>
      </c>
      <c r="B43517" t="s">
        <v>33576</v>
      </c>
      <c r="C43517">
        <v>311</v>
      </c>
      <c r="D43517" t="s">
        <v>9</v>
      </c>
      <c r="E43517" t="s">
        <v>9</v>
      </c>
      <c r="F43517" t="s">
        <v>9</v>
      </c>
      <c r="G43517" t="s">
        <v>9</v>
      </c>
    </row>
    <row r="43518" spans="1:7" x14ac:dyDescent="0.3">
      <c r="A43518" t="s">
        <v>86816</v>
      </c>
      <c r="B43518" t="s">
        <v>33580</v>
      </c>
      <c r="C43518">
        <v>311</v>
      </c>
      <c r="D43518" t="s">
        <v>9</v>
      </c>
      <c r="E43518" t="s">
        <v>9</v>
      </c>
      <c r="F43518" t="s">
        <v>9</v>
      </c>
      <c r="G43518" t="s">
        <v>9</v>
      </c>
    </row>
    <row r="43519" spans="1:7" x14ac:dyDescent="0.3">
      <c r="A43519" t="s">
        <v>86816</v>
      </c>
      <c r="B43519" t="s">
        <v>33584</v>
      </c>
      <c r="C43519">
        <v>311</v>
      </c>
      <c r="D43519" t="s">
        <v>9</v>
      </c>
      <c r="E43519" t="s">
        <v>9</v>
      </c>
      <c r="F43519" t="s">
        <v>9</v>
      </c>
      <c r="G43519" t="s">
        <v>9</v>
      </c>
    </row>
    <row r="43520" spans="1:7" x14ac:dyDescent="0.3">
      <c r="A43520" t="s">
        <v>86816</v>
      </c>
      <c r="B43520" t="s">
        <v>33588</v>
      </c>
      <c r="C43520">
        <v>311</v>
      </c>
      <c r="D43520" t="s">
        <v>9</v>
      </c>
      <c r="E43520" t="s">
        <v>9</v>
      </c>
      <c r="F43520" t="s">
        <v>9</v>
      </c>
      <c r="G43520" t="s">
        <v>9</v>
      </c>
    </row>
    <row r="43521" spans="1:7" x14ac:dyDescent="0.3">
      <c r="A43521" t="s">
        <v>86816</v>
      </c>
      <c r="B43521" t="s">
        <v>33592</v>
      </c>
      <c r="C43521">
        <v>311</v>
      </c>
      <c r="D43521" t="s">
        <v>9</v>
      </c>
      <c r="E43521" t="s">
        <v>9</v>
      </c>
      <c r="F43521" t="s">
        <v>9</v>
      </c>
      <c r="G43521" t="s">
        <v>9</v>
      </c>
    </row>
    <row r="43522" spans="1:7" x14ac:dyDescent="0.3">
      <c r="A43522" t="s">
        <v>86816</v>
      </c>
      <c r="B43522" t="s">
        <v>33596</v>
      </c>
      <c r="C43522">
        <v>311</v>
      </c>
      <c r="D43522" t="s">
        <v>9</v>
      </c>
      <c r="E43522" t="s">
        <v>9</v>
      </c>
      <c r="F43522" t="s">
        <v>9</v>
      </c>
      <c r="G43522" t="s">
        <v>9</v>
      </c>
    </row>
    <row r="43523" spans="1:7" x14ac:dyDescent="0.3">
      <c r="A43523" t="s">
        <v>86816</v>
      </c>
      <c r="B43523" t="s">
        <v>33600</v>
      </c>
      <c r="C43523">
        <v>311</v>
      </c>
      <c r="D43523" t="s">
        <v>9</v>
      </c>
      <c r="E43523" t="s">
        <v>9</v>
      </c>
      <c r="F43523" t="s">
        <v>9</v>
      </c>
      <c r="G43523" t="s">
        <v>9</v>
      </c>
    </row>
    <row r="43524" spans="1:7" x14ac:dyDescent="0.3">
      <c r="A43524" t="s">
        <v>86816</v>
      </c>
      <c r="B43524" t="s">
        <v>33604</v>
      </c>
      <c r="C43524">
        <v>311</v>
      </c>
      <c r="D43524" t="s">
        <v>9</v>
      </c>
      <c r="E43524" t="s">
        <v>9</v>
      </c>
      <c r="F43524" t="s">
        <v>9</v>
      </c>
      <c r="G43524" t="s">
        <v>9</v>
      </c>
    </row>
    <row r="43525" spans="1:7" x14ac:dyDescent="0.3">
      <c r="A43525" t="s">
        <v>86816</v>
      </c>
      <c r="B43525" t="s">
        <v>33608</v>
      </c>
      <c r="C43525">
        <v>311</v>
      </c>
      <c r="D43525" t="s">
        <v>9</v>
      </c>
      <c r="E43525" t="s">
        <v>9</v>
      </c>
      <c r="F43525" t="s">
        <v>9</v>
      </c>
      <c r="G43525" t="s">
        <v>9</v>
      </c>
    </row>
    <row r="43526" spans="1:7" x14ac:dyDescent="0.3">
      <c r="A43526" t="s">
        <v>86816</v>
      </c>
      <c r="B43526" t="s">
        <v>33612</v>
      </c>
      <c r="C43526">
        <v>311</v>
      </c>
      <c r="D43526" t="s">
        <v>9</v>
      </c>
      <c r="E43526" t="s">
        <v>9</v>
      </c>
      <c r="F43526" t="s">
        <v>9</v>
      </c>
      <c r="G43526" t="s">
        <v>9</v>
      </c>
    </row>
    <row r="43527" spans="1:7" x14ac:dyDescent="0.3">
      <c r="A43527" t="s">
        <v>86816</v>
      </c>
      <c r="B43527" t="s">
        <v>33636</v>
      </c>
      <c r="C43527">
        <v>311</v>
      </c>
      <c r="D43527" t="s">
        <v>9</v>
      </c>
      <c r="E43527" t="s">
        <v>9</v>
      </c>
      <c r="F43527" t="s">
        <v>9</v>
      </c>
      <c r="G43527" t="s">
        <v>9</v>
      </c>
    </row>
    <row r="43528" spans="1:7" x14ac:dyDescent="0.3">
      <c r="A43528" t="s">
        <v>86816</v>
      </c>
      <c r="B43528" t="s">
        <v>33640</v>
      </c>
      <c r="C43528">
        <v>311</v>
      </c>
      <c r="D43528" t="s">
        <v>9</v>
      </c>
      <c r="E43528" t="s">
        <v>9</v>
      </c>
      <c r="F43528" t="s">
        <v>9</v>
      </c>
      <c r="G43528" t="s">
        <v>9</v>
      </c>
    </row>
    <row r="43529" spans="1:7" x14ac:dyDescent="0.3">
      <c r="A43529" t="s">
        <v>86816</v>
      </c>
      <c r="B43529" t="s">
        <v>33644</v>
      </c>
      <c r="C43529">
        <v>311</v>
      </c>
      <c r="D43529" t="s">
        <v>9</v>
      </c>
      <c r="E43529" t="s">
        <v>9</v>
      </c>
      <c r="F43529" t="s">
        <v>9</v>
      </c>
      <c r="G43529" t="s">
        <v>9</v>
      </c>
    </row>
    <row r="43530" spans="1:7" x14ac:dyDescent="0.3">
      <c r="A43530" t="s">
        <v>86816</v>
      </c>
      <c r="B43530" t="s">
        <v>33648</v>
      </c>
      <c r="C43530">
        <v>311</v>
      </c>
      <c r="D43530" t="s">
        <v>9</v>
      </c>
      <c r="E43530" t="s">
        <v>9</v>
      </c>
      <c r="F43530" t="s">
        <v>9</v>
      </c>
      <c r="G43530" t="s">
        <v>9</v>
      </c>
    </row>
    <row r="43531" spans="1:7" x14ac:dyDescent="0.3">
      <c r="A43531" t="s">
        <v>86816</v>
      </c>
      <c r="B43531" t="s">
        <v>33680</v>
      </c>
      <c r="C43531">
        <v>311</v>
      </c>
      <c r="D43531" t="s">
        <v>9</v>
      </c>
      <c r="E43531" t="s">
        <v>9</v>
      </c>
      <c r="F43531" t="s">
        <v>9</v>
      </c>
      <c r="G43531" t="s">
        <v>9</v>
      </c>
    </row>
    <row r="43532" spans="1:7" x14ac:dyDescent="0.3">
      <c r="A43532" t="s">
        <v>86816</v>
      </c>
      <c r="B43532" t="s">
        <v>33684</v>
      </c>
      <c r="C43532">
        <v>311</v>
      </c>
      <c r="D43532" t="s">
        <v>9</v>
      </c>
      <c r="E43532" t="s">
        <v>9</v>
      </c>
      <c r="F43532" t="s">
        <v>9</v>
      </c>
      <c r="G43532" t="s">
        <v>9</v>
      </c>
    </row>
    <row r="43533" spans="1:7" x14ac:dyDescent="0.3">
      <c r="A43533" t="s">
        <v>86816</v>
      </c>
      <c r="B43533" t="s">
        <v>33780</v>
      </c>
      <c r="C43533">
        <v>311</v>
      </c>
      <c r="D43533" t="s">
        <v>9</v>
      </c>
      <c r="E43533" t="s">
        <v>9</v>
      </c>
      <c r="F43533" t="s">
        <v>9</v>
      </c>
      <c r="G43533" t="s">
        <v>9</v>
      </c>
    </row>
    <row r="43534" spans="1:7" x14ac:dyDescent="0.3">
      <c r="A43534" t="s">
        <v>86816</v>
      </c>
      <c r="B43534" t="s">
        <v>33784</v>
      </c>
      <c r="C43534">
        <v>311</v>
      </c>
      <c r="D43534" t="s">
        <v>9</v>
      </c>
      <c r="E43534" t="s">
        <v>9</v>
      </c>
      <c r="F43534" t="s">
        <v>9</v>
      </c>
      <c r="G43534" t="s">
        <v>9</v>
      </c>
    </row>
    <row r="43535" spans="1:7" x14ac:dyDescent="0.3">
      <c r="A43535" t="s">
        <v>86816</v>
      </c>
      <c r="B43535" t="s">
        <v>33788</v>
      </c>
      <c r="C43535">
        <v>311</v>
      </c>
      <c r="D43535" t="s">
        <v>9</v>
      </c>
      <c r="E43535" t="s">
        <v>9</v>
      </c>
      <c r="F43535" t="s">
        <v>9</v>
      </c>
      <c r="G43535" t="s">
        <v>9</v>
      </c>
    </row>
    <row r="43536" spans="1:7" x14ac:dyDescent="0.3">
      <c r="A43536" t="s">
        <v>86817</v>
      </c>
      <c r="B43536" t="s">
        <v>45481</v>
      </c>
      <c r="C43536">
        <v>311</v>
      </c>
      <c r="D43536" t="s">
        <v>9</v>
      </c>
      <c r="E43536" t="s">
        <v>45482</v>
      </c>
      <c r="F43536" t="s">
        <v>45482</v>
      </c>
      <c r="G43536" t="s">
        <v>45482</v>
      </c>
    </row>
    <row r="43537" spans="1:7" x14ac:dyDescent="0.3">
      <c r="A43537" t="s">
        <v>86817</v>
      </c>
      <c r="B43537" t="s">
        <v>45545</v>
      </c>
      <c r="C43537">
        <v>311</v>
      </c>
      <c r="D43537" t="s">
        <v>9</v>
      </c>
      <c r="E43537" t="s">
        <v>45546</v>
      </c>
      <c r="F43537" t="s">
        <v>45546</v>
      </c>
      <c r="G43537" t="s">
        <v>45546</v>
      </c>
    </row>
    <row r="43538" spans="1:7" x14ac:dyDescent="0.3">
      <c r="A43538" t="s">
        <v>86817</v>
      </c>
      <c r="B43538" t="s">
        <v>45849</v>
      </c>
      <c r="C43538">
        <v>311</v>
      </c>
      <c r="D43538" t="s">
        <v>9</v>
      </c>
      <c r="E43538" t="s">
        <v>45850</v>
      </c>
      <c r="F43538" t="s">
        <v>45850</v>
      </c>
      <c r="G43538" t="s">
        <v>45850</v>
      </c>
    </row>
    <row r="43539" spans="1:7" x14ac:dyDescent="0.3">
      <c r="A43539" t="s">
        <v>86817</v>
      </c>
      <c r="B43539" t="s">
        <v>45919</v>
      </c>
      <c r="C43539">
        <v>311</v>
      </c>
      <c r="D43539" t="s">
        <v>9</v>
      </c>
      <c r="E43539" t="s">
        <v>45920</v>
      </c>
      <c r="F43539" t="s">
        <v>45920</v>
      </c>
      <c r="G43539" t="s">
        <v>45920</v>
      </c>
    </row>
    <row r="43540" spans="1:7" x14ac:dyDescent="0.3">
      <c r="A43540" t="s">
        <v>86817</v>
      </c>
      <c r="B43540" t="s">
        <v>46055</v>
      </c>
      <c r="C43540">
        <v>311</v>
      </c>
      <c r="D43540" t="s">
        <v>9</v>
      </c>
      <c r="E43540" t="s">
        <v>46056</v>
      </c>
      <c r="F43540" t="s">
        <v>46056</v>
      </c>
      <c r="G43540" t="s">
        <v>46056</v>
      </c>
    </row>
    <row r="43541" spans="1:7" x14ac:dyDescent="0.3">
      <c r="A43541" t="s">
        <v>86817</v>
      </c>
      <c r="B43541" t="s">
        <v>46093</v>
      </c>
      <c r="C43541">
        <v>311</v>
      </c>
      <c r="D43541" t="s">
        <v>9</v>
      </c>
      <c r="E43541" t="s">
        <v>46094</v>
      </c>
      <c r="F43541" t="s">
        <v>46094</v>
      </c>
      <c r="G43541" t="s">
        <v>46094</v>
      </c>
    </row>
    <row r="43542" spans="1:7" x14ac:dyDescent="0.3">
      <c r="A43542" t="s">
        <v>86817</v>
      </c>
      <c r="B43542" t="s">
        <v>46095</v>
      </c>
      <c r="C43542">
        <v>311</v>
      </c>
      <c r="D43542" t="s">
        <v>9</v>
      </c>
      <c r="E43542" t="s">
        <v>46096</v>
      </c>
      <c r="F43542" t="s">
        <v>46097</v>
      </c>
      <c r="G43542" t="s">
        <v>46098</v>
      </c>
    </row>
    <row r="43543" spans="1:7" x14ac:dyDescent="0.3">
      <c r="A43543" t="s">
        <v>86817</v>
      </c>
      <c r="B43543" t="s">
        <v>46099</v>
      </c>
      <c r="C43543">
        <v>311</v>
      </c>
      <c r="D43543" t="s">
        <v>9</v>
      </c>
      <c r="E43543" t="s">
        <v>86818</v>
      </c>
      <c r="F43543" t="s">
        <v>86818</v>
      </c>
      <c r="G43543" t="s">
        <v>86818</v>
      </c>
    </row>
    <row r="43544" spans="1:7" x14ac:dyDescent="0.3">
      <c r="A43544" t="s">
        <v>86817</v>
      </c>
      <c r="B43544" t="s">
        <v>46101</v>
      </c>
      <c r="C43544">
        <v>311</v>
      </c>
      <c r="D43544" t="s">
        <v>9</v>
      </c>
      <c r="E43544" t="s">
        <v>46102</v>
      </c>
      <c r="F43544" t="s">
        <v>46102</v>
      </c>
      <c r="G43544" t="s">
        <v>46102</v>
      </c>
    </row>
    <row r="43545" spans="1:7" x14ac:dyDescent="0.3">
      <c r="A43545" t="s">
        <v>86817</v>
      </c>
      <c r="B43545" t="s">
        <v>46103</v>
      </c>
      <c r="C43545">
        <v>311</v>
      </c>
      <c r="D43545" t="s">
        <v>9</v>
      </c>
      <c r="E43545" t="s">
        <v>46104</v>
      </c>
      <c r="F43545" t="s">
        <v>46105</v>
      </c>
      <c r="G43545" t="s">
        <v>46106</v>
      </c>
    </row>
    <row r="43546" spans="1:7" x14ac:dyDescent="0.3">
      <c r="A43546" t="s">
        <v>86817</v>
      </c>
      <c r="B43546" t="s">
        <v>46107</v>
      </c>
      <c r="C43546">
        <v>311</v>
      </c>
      <c r="D43546" t="s">
        <v>9</v>
      </c>
      <c r="E43546" t="s">
        <v>86819</v>
      </c>
      <c r="F43546" t="s">
        <v>86819</v>
      </c>
      <c r="G43546" t="s">
        <v>86819</v>
      </c>
    </row>
    <row r="43547" spans="1:7" x14ac:dyDescent="0.3">
      <c r="A43547" t="s">
        <v>86817</v>
      </c>
      <c r="B43547" t="s">
        <v>46109</v>
      </c>
      <c r="C43547">
        <v>311</v>
      </c>
      <c r="D43547" t="s">
        <v>9</v>
      </c>
      <c r="E43547" t="s">
        <v>46110</v>
      </c>
      <c r="F43547" t="s">
        <v>46110</v>
      </c>
      <c r="G43547" t="s">
        <v>46110</v>
      </c>
    </row>
    <row r="43548" spans="1:7" x14ac:dyDescent="0.3">
      <c r="A43548" t="s">
        <v>86817</v>
      </c>
      <c r="B43548" t="s">
        <v>46111</v>
      </c>
      <c r="C43548">
        <v>311</v>
      </c>
      <c r="D43548" t="s">
        <v>9</v>
      </c>
      <c r="E43548" t="s">
        <v>46112</v>
      </c>
      <c r="F43548" t="s">
        <v>46112</v>
      </c>
      <c r="G43548" t="s">
        <v>46112</v>
      </c>
    </row>
    <row r="43549" spans="1:7" x14ac:dyDescent="0.3">
      <c r="A43549" t="s">
        <v>86817</v>
      </c>
      <c r="B43549" t="s">
        <v>46113</v>
      </c>
      <c r="C43549">
        <v>311</v>
      </c>
      <c r="D43549" t="s">
        <v>9</v>
      </c>
      <c r="E43549" t="s">
        <v>46114</v>
      </c>
      <c r="F43549" t="s">
        <v>46114</v>
      </c>
      <c r="G43549" t="s">
        <v>46114</v>
      </c>
    </row>
    <row r="43550" spans="1:7" x14ac:dyDescent="0.3">
      <c r="A43550" t="s">
        <v>86817</v>
      </c>
      <c r="B43550" t="s">
        <v>46115</v>
      </c>
      <c r="C43550">
        <v>311</v>
      </c>
      <c r="D43550" t="s">
        <v>9</v>
      </c>
      <c r="E43550" t="s">
        <v>46116</v>
      </c>
      <c r="F43550" t="s">
        <v>46116</v>
      </c>
      <c r="G43550" t="s">
        <v>46116</v>
      </c>
    </row>
    <row r="43551" spans="1:7" x14ac:dyDescent="0.3">
      <c r="A43551" t="s">
        <v>86817</v>
      </c>
      <c r="B43551" t="s">
        <v>46117</v>
      </c>
      <c r="C43551">
        <v>311</v>
      </c>
      <c r="D43551" t="s">
        <v>9</v>
      </c>
      <c r="E43551" t="s">
        <v>46118</v>
      </c>
      <c r="F43551" t="s">
        <v>46118</v>
      </c>
      <c r="G43551" t="s">
        <v>46118</v>
      </c>
    </row>
    <row r="43552" spans="1:7" x14ac:dyDescent="0.3">
      <c r="A43552" t="s">
        <v>86817</v>
      </c>
      <c r="B43552" t="s">
        <v>46119</v>
      </c>
      <c r="C43552">
        <v>311</v>
      </c>
      <c r="D43552" t="s">
        <v>9</v>
      </c>
      <c r="E43552" t="s">
        <v>46120</v>
      </c>
      <c r="F43552" t="s">
        <v>46120</v>
      </c>
      <c r="G43552" t="s">
        <v>46120</v>
      </c>
    </row>
    <row r="43553" spans="1:7" x14ac:dyDescent="0.3">
      <c r="A43553" t="s">
        <v>86817</v>
      </c>
      <c r="B43553" t="s">
        <v>46121</v>
      </c>
      <c r="C43553">
        <v>311</v>
      </c>
      <c r="D43553" t="s">
        <v>9</v>
      </c>
      <c r="E43553" t="s">
        <v>46122</v>
      </c>
      <c r="F43553" t="s">
        <v>46122</v>
      </c>
      <c r="G43553" t="s">
        <v>46122</v>
      </c>
    </row>
    <row r="43554" spans="1:7" x14ac:dyDescent="0.3">
      <c r="A43554" t="s">
        <v>86817</v>
      </c>
      <c r="B43554" t="s">
        <v>46123</v>
      </c>
      <c r="C43554">
        <v>311</v>
      </c>
      <c r="D43554" t="s">
        <v>9</v>
      </c>
      <c r="E43554" t="s">
        <v>46124</v>
      </c>
      <c r="F43554" t="s">
        <v>46124</v>
      </c>
      <c r="G43554" t="s">
        <v>46124</v>
      </c>
    </row>
    <row r="43555" spans="1:7" x14ac:dyDescent="0.3">
      <c r="A43555" t="s">
        <v>86817</v>
      </c>
      <c r="B43555" t="s">
        <v>46125</v>
      </c>
      <c r="C43555">
        <v>311</v>
      </c>
      <c r="D43555" t="s">
        <v>9</v>
      </c>
      <c r="E43555" t="s">
        <v>46126</v>
      </c>
      <c r="F43555" t="s">
        <v>46126</v>
      </c>
      <c r="G43555" t="s">
        <v>46126</v>
      </c>
    </row>
    <row r="43556" spans="1:7" x14ac:dyDescent="0.3">
      <c r="A43556" t="s">
        <v>86817</v>
      </c>
      <c r="B43556" t="s">
        <v>46127</v>
      </c>
      <c r="C43556">
        <v>311</v>
      </c>
      <c r="D43556" t="s">
        <v>9</v>
      </c>
      <c r="E43556" t="s">
        <v>46128</v>
      </c>
      <c r="F43556" t="s">
        <v>46128</v>
      </c>
      <c r="G43556" t="s">
        <v>46128</v>
      </c>
    </row>
    <row r="43557" spans="1:7" x14ac:dyDescent="0.3">
      <c r="A43557" t="s">
        <v>86817</v>
      </c>
      <c r="B43557" t="s">
        <v>46129</v>
      </c>
      <c r="C43557">
        <v>311</v>
      </c>
      <c r="D43557" t="s">
        <v>9</v>
      </c>
      <c r="E43557" t="s">
        <v>46130</v>
      </c>
      <c r="F43557" t="s">
        <v>46130</v>
      </c>
      <c r="G43557" t="s">
        <v>46130</v>
      </c>
    </row>
    <row r="43558" spans="1:7" x14ac:dyDescent="0.3">
      <c r="A43558" t="s">
        <v>86817</v>
      </c>
      <c r="B43558" t="s">
        <v>46131</v>
      </c>
      <c r="C43558">
        <v>311</v>
      </c>
      <c r="D43558" t="s">
        <v>9</v>
      </c>
      <c r="E43558" t="s">
        <v>46132</v>
      </c>
      <c r="F43558" t="s">
        <v>46132</v>
      </c>
      <c r="G43558" t="s">
        <v>46132</v>
      </c>
    </row>
    <row r="43559" spans="1:7" x14ac:dyDescent="0.3">
      <c r="A43559" t="s">
        <v>86817</v>
      </c>
      <c r="B43559" t="s">
        <v>46133</v>
      </c>
      <c r="C43559">
        <v>311</v>
      </c>
      <c r="D43559" t="s">
        <v>9</v>
      </c>
      <c r="E43559" t="s">
        <v>46134</v>
      </c>
      <c r="F43559" t="s">
        <v>46134</v>
      </c>
      <c r="G43559" t="s">
        <v>46134</v>
      </c>
    </row>
    <row r="43560" spans="1:7" x14ac:dyDescent="0.3">
      <c r="A43560" t="s">
        <v>86817</v>
      </c>
      <c r="B43560" t="s">
        <v>46183</v>
      </c>
      <c r="C43560">
        <v>311</v>
      </c>
      <c r="D43560" t="s">
        <v>9</v>
      </c>
      <c r="E43560" t="s">
        <v>46184</v>
      </c>
      <c r="F43560" t="s">
        <v>46184</v>
      </c>
      <c r="G43560" t="s">
        <v>46184</v>
      </c>
    </row>
    <row r="43561" spans="1:7" x14ac:dyDescent="0.3">
      <c r="A43561" t="s">
        <v>86817</v>
      </c>
      <c r="B43561" t="s">
        <v>46185</v>
      </c>
      <c r="C43561">
        <v>311</v>
      </c>
      <c r="D43561" t="s">
        <v>9</v>
      </c>
      <c r="E43561" t="s">
        <v>46186</v>
      </c>
      <c r="F43561" t="s">
        <v>46186</v>
      </c>
      <c r="G43561" t="s">
        <v>46186</v>
      </c>
    </row>
    <row r="43562" spans="1:7" x14ac:dyDescent="0.3">
      <c r="A43562" t="s">
        <v>86817</v>
      </c>
      <c r="B43562" t="s">
        <v>46187</v>
      </c>
      <c r="C43562">
        <v>311</v>
      </c>
      <c r="D43562" t="s">
        <v>9</v>
      </c>
      <c r="E43562" t="s">
        <v>46188</v>
      </c>
      <c r="F43562" t="s">
        <v>46188</v>
      </c>
      <c r="G43562" t="s">
        <v>46188</v>
      </c>
    </row>
    <row r="43563" spans="1:7" x14ac:dyDescent="0.3">
      <c r="A43563" t="s">
        <v>86817</v>
      </c>
      <c r="B43563" t="s">
        <v>46189</v>
      </c>
      <c r="C43563">
        <v>311</v>
      </c>
      <c r="D43563" t="s">
        <v>9</v>
      </c>
      <c r="E43563" t="s">
        <v>46190</v>
      </c>
      <c r="F43563" t="s">
        <v>46190</v>
      </c>
      <c r="G43563" t="s">
        <v>46190</v>
      </c>
    </row>
    <row r="43564" spans="1:7" x14ac:dyDescent="0.3">
      <c r="A43564" t="s">
        <v>86817</v>
      </c>
      <c r="B43564" t="s">
        <v>46586</v>
      </c>
      <c r="C43564">
        <v>311</v>
      </c>
      <c r="D43564" t="s">
        <v>9</v>
      </c>
      <c r="E43564" t="s">
        <v>46587</v>
      </c>
      <c r="F43564" t="s">
        <v>46587</v>
      </c>
      <c r="G43564" t="s">
        <v>46587</v>
      </c>
    </row>
    <row r="43565" spans="1:7" x14ac:dyDescent="0.3">
      <c r="A43565" t="s">
        <v>86817</v>
      </c>
      <c r="B43565" t="s">
        <v>46642</v>
      </c>
      <c r="C43565">
        <v>311</v>
      </c>
      <c r="D43565" t="s">
        <v>9</v>
      </c>
      <c r="E43565" t="s">
        <v>46643</v>
      </c>
      <c r="F43565" t="s">
        <v>46643</v>
      </c>
      <c r="G43565" t="s">
        <v>46643</v>
      </c>
    </row>
    <row r="43566" spans="1:7" x14ac:dyDescent="0.3">
      <c r="A43566" t="s">
        <v>86817</v>
      </c>
      <c r="B43566" t="s">
        <v>46644</v>
      </c>
      <c r="C43566">
        <v>311</v>
      </c>
      <c r="D43566" t="s">
        <v>9</v>
      </c>
      <c r="E43566" t="s">
        <v>46645</v>
      </c>
      <c r="F43566" t="s">
        <v>46645</v>
      </c>
      <c r="G43566" t="s">
        <v>46645</v>
      </c>
    </row>
    <row r="43567" spans="1:7" x14ac:dyDescent="0.3">
      <c r="A43567" t="s">
        <v>86817</v>
      </c>
      <c r="B43567" t="s">
        <v>46646</v>
      </c>
      <c r="C43567">
        <v>311</v>
      </c>
      <c r="D43567" t="s">
        <v>9</v>
      </c>
      <c r="E43567" t="s">
        <v>46647</v>
      </c>
      <c r="F43567" t="s">
        <v>46647</v>
      </c>
      <c r="G43567" t="s">
        <v>46647</v>
      </c>
    </row>
    <row r="43568" spans="1:7" x14ac:dyDescent="0.3">
      <c r="A43568" t="s">
        <v>86817</v>
      </c>
      <c r="B43568" t="s">
        <v>46710</v>
      </c>
      <c r="C43568">
        <v>311</v>
      </c>
      <c r="D43568" t="s">
        <v>9</v>
      </c>
      <c r="E43568" t="s">
        <v>46711</v>
      </c>
      <c r="F43568" t="s">
        <v>46711</v>
      </c>
      <c r="G43568" t="s">
        <v>46711</v>
      </c>
    </row>
    <row r="43569" spans="1:7" x14ac:dyDescent="0.3">
      <c r="A43569" t="s">
        <v>86817</v>
      </c>
      <c r="B43569" t="s">
        <v>46712</v>
      </c>
      <c r="C43569">
        <v>311</v>
      </c>
      <c r="D43569" t="s">
        <v>9</v>
      </c>
      <c r="E43569" t="s">
        <v>46713</v>
      </c>
      <c r="F43569" t="s">
        <v>46713</v>
      </c>
      <c r="G43569" t="s">
        <v>46713</v>
      </c>
    </row>
    <row r="43570" spans="1:7" x14ac:dyDescent="0.3">
      <c r="A43570" t="s">
        <v>86817</v>
      </c>
      <c r="B43570" t="s">
        <v>46755</v>
      </c>
      <c r="C43570">
        <v>311</v>
      </c>
      <c r="D43570" t="s">
        <v>9</v>
      </c>
      <c r="E43570" t="s">
        <v>46756</v>
      </c>
      <c r="F43570" t="s">
        <v>46757</v>
      </c>
      <c r="G43570" t="s">
        <v>46757</v>
      </c>
    </row>
    <row r="43571" spans="1:7" x14ac:dyDescent="0.3">
      <c r="A43571" t="s">
        <v>86817</v>
      </c>
      <c r="B43571" t="s">
        <v>46792</v>
      </c>
      <c r="C43571">
        <v>311</v>
      </c>
      <c r="D43571" t="s">
        <v>9</v>
      </c>
      <c r="E43571" t="s">
        <v>46793</v>
      </c>
      <c r="F43571" t="s">
        <v>46793</v>
      </c>
      <c r="G43571" t="s">
        <v>46793</v>
      </c>
    </row>
    <row r="43572" spans="1:7" x14ac:dyDescent="0.3">
      <c r="A43572" t="s">
        <v>86817</v>
      </c>
      <c r="B43572" t="s">
        <v>46794</v>
      </c>
      <c r="C43572">
        <v>311</v>
      </c>
      <c r="D43572" t="s">
        <v>9</v>
      </c>
      <c r="E43572" t="s">
        <v>46795</v>
      </c>
      <c r="F43572" t="s">
        <v>46795</v>
      </c>
      <c r="G43572" t="s">
        <v>46795</v>
      </c>
    </row>
    <row r="43573" spans="1:7" x14ac:dyDescent="0.3">
      <c r="A43573" t="s">
        <v>86817</v>
      </c>
      <c r="B43573" t="s">
        <v>46796</v>
      </c>
      <c r="C43573">
        <v>311</v>
      </c>
      <c r="D43573" t="s">
        <v>9</v>
      </c>
      <c r="E43573" t="s">
        <v>46797</v>
      </c>
      <c r="F43573" t="s">
        <v>46797</v>
      </c>
      <c r="G43573" t="s">
        <v>46797</v>
      </c>
    </row>
    <row r="43574" spans="1:7" x14ac:dyDescent="0.3">
      <c r="A43574" t="s">
        <v>86817</v>
      </c>
      <c r="B43574" t="s">
        <v>46886</v>
      </c>
      <c r="C43574">
        <v>311</v>
      </c>
      <c r="D43574" t="s">
        <v>9</v>
      </c>
      <c r="E43574" t="s">
        <v>46887</v>
      </c>
      <c r="F43574" t="s">
        <v>46887</v>
      </c>
      <c r="G43574" t="s">
        <v>46887</v>
      </c>
    </row>
    <row r="43575" spans="1:7" x14ac:dyDescent="0.3">
      <c r="A43575" t="s">
        <v>86817</v>
      </c>
      <c r="B43575" t="s">
        <v>46888</v>
      </c>
      <c r="C43575">
        <v>311</v>
      </c>
      <c r="D43575" t="s">
        <v>9</v>
      </c>
      <c r="E43575" t="s">
        <v>46889</v>
      </c>
      <c r="F43575" t="s">
        <v>46889</v>
      </c>
      <c r="G43575" t="s">
        <v>46889</v>
      </c>
    </row>
    <row r="43576" spans="1:7" x14ac:dyDescent="0.3">
      <c r="A43576" t="s">
        <v>86817</v>
      </c>
      <c r="B43576" t="s">
        <v>46921</v>
      </c>
      <c r="C43576">
        <v>311</v>
      </c>
      <c r="D43576" t="s">
        <v>9</v>
      </c>
      <c r="E43576" t="s">
        <v>46922</v>
      </c>
      <c r="F43576" t="s">
        <v>46922</v>
      </c>
      <c r="G43576" t="s">
        <v>46922</v>
      </c>
    </row>
    <row r="43577" spans="1:7" x14ac:dyDescent="0.3">
      <c r="A43577" t="s">
        <v>86817</v>
      </c>
      <c r="B43577" t="s">
        <v>47045</v>
      </c>
      <c r="C43577">
        <v>311</v>
      </c>
      <c r="D43577" t="s">
        <v>9</v>
      </c>
      <c r="E43577" t="s">
        <v>47046</v>
      </c>
      <c r="F43577" t="s">
        <v>47046</v>
      </c>
      <c r="G43577" t="s">
        <v>47046</v>
      </c>
    </row>
    <row r="43578" spans="1:7" x14ac:dyDescent="0.3">
      <c r="A43578" t="s">
        <v>86817</v>
      </c>
      <c r="B43578" t="s">
        <v>47047</v>
      </c>
      <c r="C43578">
        <v>311</v>
      </c>
      <c r="D43578" t="s">
        <v>9</v>
      </c>
      <c r="E43578" t="s">
        <v>47048</v>
      </c>
      <c r="F43578" t="s">
        <v>47048</v>
      </c>
      <c r="G43578" t="s">
        <v>47048</v>
      </c>
    </row>
    <row r="43579" spans="1:7" x14ac:dyDescent="0.3">
      <c r="A43579" t="s">
        <v>86817</v>
      </c>
      <c r="B43579" t="s">
        <v>47049</v>
      </c>
      <c r="C43579">
        <v>311</v>
      </c>
      <c r="D43579" t="s">
        <v>9</v>
      </c>
      <c r="E43579" t="s">
        <v>47050</v>
      </c>
      <c r="F43579" t="s">
        <v>47050</v>
      </c>
      <c r="G43579" t="s">
        <v>47050</v>
      </c>
    </row>
    <row r="43580" spans="1:7" x14ac:dyDescent="0.3">
      <c r="A43580" t="s">
        <v>86817</v>
      </c>
      <c r="B43580" t="s">
        <v>47175</v>
      </c>
      <c r="C43580">
        <v>311</v>
      </c>
      <c r="D43580" t="s">
        <v>9</v>
      </c>
      <c r="E43580" t="s">
        <v>47176</v>
      </c>
      <c r="F43580" t="s">
        <v>47177</v>
      </c>
      <c r="G43580" t="s">
        <v>47178</v>
      </c>
    </row>
    <row r="43581" spans="1:7" x14ac:dyDescent="0.3">
      <c r="A43581" t="s">
        <v>86817</v>
      </c>
      <c r="B43581" t="s">
        <v>47179</v>
      </c>
      <c r="C43581">
        <v>311</v>
      </c>
      <c r="D43581" t="s">
        <v>9</v>
      </c>
      <c r="E43581" t="s">
        <v>47180</v>
      </c>
      <c r="F43581" t="s">
        <v>47181</v>
      </c>
      <c r="G43581" t="s">
        <v>47180</v>
      </c>
    </row>
    <row r="43582" spans="1:7" x14ac:dyDescent="0.3">
      <c r="A43582" t="s">
        <v>86817</v>
      </c>
      <c r="B43582" t="s">
        <v>86820</v>
      </c>
      <c r="C43582">
        <v>311</v>
      </c>
      <c r="D43582" t="s">
        <v>9</v>
      </c>
      <c r="E43582" t="s">
        <v>86821</v>
      </c>
      <c r="F43582" t="s">
        <v>86822</v>
      </c>
      <c r="G43582" t="s">
        <v>86823</v>
      </c>
    </row>
    <row r="43583" spans="1:7" x14ac:dyDescent="0.3">
      <c r="A43583" t="s">
        <v>86817</v>
      </c>
      <c r="B43583" t="s">
        <v>86824</v>
      </c>
      <c r="C43583">
        <v>311</v>
      </c>
      <c r="D43583" t="s">
        <v>9</v>
      </c>
      <c r="E43583" t="s">
        <v>86825</v>
      </c>
      <c r="F43583" t="s">
        <v>86826</v>
      </c>
      <c r="G43583" t="s">
        <v>86827</v>
      </c>
    </row>
    <row r="43584" spans="1:7" x14ac:dyDescent="0.3">
      <c r="A43584" t="s">
        <v>86828</v>
      </c>
      <c r="B43584" t="s">
        <v>86829</v>
      </c>
      <c r="C43584">
        <v>311</v>
      </c>
      <c r="D43584" t="s">
        <v>9</v>
      </c>
      <c r="E43584" t="s">
        <v>86830</v>
      </c>
      <c r="F43584" t="s">
        <v>86831</v>
      </c>
      <c r="G43584" t="s">
        <v>86832</v>
      </c>
    </row>
    <row r="43585" spans="1:7" x14ac:dyDescent="0.3">
      <c r="A43585" t="s">
        <v>86828</v>
      </c>
      <c r="B43585" t="s">
        <v>86833</v>
      </c>
      <c r="C43585">
        <v>311</v>
      </c>
      <c r="D43585" t="s">
        <v>9</v>
      </c>
      <c r="E43585" t="s">
        <v>28465</v>
      </c>
      <c r="F43585" t="s">
        <v>86834</v>
      </c>
      <c r="G43585" t="s">
        <v>86835</v>
      </c>
    </row>
    <row r="43586" spans="1:7" x14ac:dyDescent="0.3">
      <c r="A43586" t="s">
        <v>86828</v>
      </c>
      <c r="B43586" t="s">
        <v>86836</v>
      </c>
      <c r="C43586">
        <v>311</v>
      </c>
      <c r="D43586" t="s">
        <v>9</v>
      </c>
      <c r="E43586" t="s">
        <v>86837</v>
      </c>
      <c r="F43586" t="s">
        <v>86838</v>
      </c>
      <c r="G43586" t="s">
        <v>86839</v>
      </c>
    </row>
    <row r="43587" spans="1:7" x14ac:dyDescent="0.3">
      <c r="A43587" t="s">
        <v>86840</v>
      </c>
      <c r="B43587" t="s">
        <v>86841</v>
      </c>
      <c r="C43587">
        <v>311</v>
      </c>
      <c r="D43587" t="s">
        <v>9</v>
      </c>
      <c r="E43587" t="s">
        <v>86842</v>
      </c>
      <c r="F43587" t="s">
        <v>86842</v>
      </c>
      <c r="G43587" t="s">
        <v>86842</v>
      </c>
    </row>
    <row r="43588" spans="1:7" x14ac:dyDescent="0.3">
      <c r="A43588" t="s">
        <v>86840</v>
      </c>
      <c r="B43588" t="s">
        <v>86843</v>
      </c>
      <c r="C43588">
        <v>311</v>
      </c>
      <c r="D43588" t="s">
        <v>9</v>
      </c>
      <c r="E43588" t="s">
        <v>86844</v>
      </c>
      <c r="F43588" t="s">
        <v>86844</v>
      </c>
      <c r="G43588" t="s">
        <v>86844</v>
      </c>
    </row>
    <row r="43589" spans="1:7" x14ac:dyDescent="0.3">
      <c r="A43589" t="s">
        <v>86840</v>
      </c>
      <c r="B43589" t="s">
        <v>86845</v>
      </c>
      <c r="C43589">
        <v>311</v>
      </c>
      <c r="D43589" t="s">
        <v>9</v>
      </c>
      <c r="E43589" t="s">
        <v>86846</v>
      </c>
      <c r="F43589" t="s">
        <v>86846</v>
      </c>
      <c r="G43589" t="s">
        <v>86846</v>
      </c>
    </row>
    <row r="43590" spans="1:7" x14ac:dyDescent="0.3">
      <c r="A43590" t="s">
        <v>86840</v>
      </c>
      <c r="B43590" t="s">
        <v>86847</v>
      </c>
      <c r="C43590">
        <v>311</v>
      </c>
      <c r="D43590" t="s">
        <v>9</v>
      </c>
      <c r="E43590" t="s">
        <v>86848</v>
      </c>
      <c r="F43590" t="s">
        <v>86848</v>
      </c>
      <c r="G43590" t="s">
        <v>86848</v>
      </c>
    </row>
    <row r="43591" spans="1:7" x14ac:dyDescent="0.3">
      <c r="A43591" t="s">
        <v>86840</v>
      </c>
      <c r="B43591" t="s">
        <v>86849</v>
      </c>
      <c r="C43591">
        <v>311</v>
      </c>
      <c r="D43591" t="s">
        <v>9</v>
      </c>
      <c r="E43591" t="s">
        <v>86850</v>
      </c>
      <c r="F43591" t="s">
        <v>86850</v>
      </c>
      <c r="G43591" t="s">
        <v>86850</v>
      </c>
    </row>
    <row r="43592" spans="1:7" x14ac:dyDescent="0.3">
      <c r="A43592" t="s">
        <v>86840</v>
      </c>
      <c r="B43592" t="s">
        <v>86851</v>
      </c>
      <c r="C43592">
        <v>311</v>
      </c>
      <c r="D43592" t="s">
        <v>9</v>
      </c>
      <c r="E43592" t="s">
        <v>86852</v>
      </c>
      <c r="F43592" t="s">
        <v>86852</v>
      </c>
      <c r="G43592" t="s">
        <v>86852</v>
      </c>
    </row>
    <row r="43593" spans="1:7" x14ac:dyDescent="0.3">
      <c r="A43593" t="s">
        <v>86840</v>
      </c>
      <c r="B43593" t="s">
        <v>86853</v>
      </c>
      <c r="C43593">
        <v>311</v>
      </c>
      <c r="D43593" t="s">
        <v>9</v>
      </c>
      <c r="E43593" t="s">
        <v>86854</v>
      </c>
      <c r="F43593" t="s">
        <v>86854</v>
      </c>
      <c r="G43593" t="s">
        <v>86854</v>
      </c>
    </row>
    <row r="43594" spans="1:7" x14ac:dyDescent="0.3">
      <c r="A43594" t="s">
        <v>86840</v>
      </c>
      <c r="B43594" t="s">
        <v>86855</v>
      </c>
      <c r="C43594">
        <v>311</v>
      </c>
      <c r="D43594" t="s">
        <v>9</v>
      </c>
      <c r="E43594" t="s">
        <v>86856</v>
      </c>
      <c r="F43594" t="s">
        <v>86856</v>
      </c>
      <c r="G43594" t="s">
        <v>86856</v>
      </c>
    </row>
    <row r="43595" spans="1:7" x14ac:dyDescent="0.3">
      <c r="A43595" t="s">
        <v>86840</v>
      </c>
      <c r="B43595" t="s">
        <v>86857</v>
      </c>
      <c r="C43595">
        <v>311</v>
      </c>
      <c r="D43595" t="s">
        <v>9</v>
      </c>
      <c r="E43595" t="s">
        <v>86858</v>
      </c>
      <c r="F43595" t="s">
        <v>86858</v>
      </c>
      <c r="G43595" t="s">
        <v>86858</v>
      </c>
    </row>
    <row r="43596" spans="1:7" x14ac:dyDescent="0.3">
      <c r="A43596" t="s">
        <v>86840</v>
      </c>
      <c r="B43596" t="s">
        <v>86859</v>
      </c>
      <c r="C43596">
        <v>311</v>
      </c>
      <c r="D43596" t="s">
        <v>9</v>
      </c>
      <c r="E43596" t="s">
        <v>86860</v>
      </c>
      <c r="F43596" t="s">
        <v>86860</v>
      </c>
      <c r="G43596" t="s">
        <v>86860</v>
      </c>
    </row>
    <row r="43597" spans="1:7" x14ac:dyDescent="0.3">
      <c r="A43597" t="s">
        <v>86840</v>
      </c>
      <c r="B43597" t="s">
        <v>86861</v>
      </c>
      <c r="C43597">
        <v>311</v>
      </c>
      <c r="D43597" t="s">
        <v>9</v>
      </c>
      <c r="E43597" t="s">
        <v>86862</v>
      </c>
      <c r="F43597" t="s">
        <v>86862</v>
      </c>
      <c r="G43597" t="s">
        <v>86862</v>
      </c>
    </row>
    <row r="43598" spans="1:7" x14ac:dyDescent="0.3">
      <c r="A43598" t="s">
        <v>86840</v>
      </c>
      <c r="B43598" t="s">
        <v>86863</v>
      </c>
      <c r="C43598">
        <v>311</v>
      </c>
      <c r="D43598" t="s">
        <v>9</v>
      </c>
      <c r="E43598" t="s">
        <v>86864</v>
      </c>
      <c r="F43598" t="s">
        <v>86864</v>
      </c>
      <c r="G43598" t="s">
        <v>86864</v>
      </c>
    </row>
    <row r="43599" spans="1:7" x14ac:dyDescent="0.3">
      <c r="A43599" t="s">
        <v>86840</v>
      </c>
      <c r="B43599" t="s">
        <v>86865</v>
      </c>
      <c r="C43599">
        <v>311</v>
      </c>
      <c r="D43599" t="s">
        <v>9</v>
      </c>
      <c r="E43599" t="s">
        <v>86866</v>
      </c>
      <c r="F43599" t="s">
        <v>86866</v>
      </c>
      <c r="G43599" t="s">
        <v>86866</v>
      </c>
    </row>
    <row r="43600" spans="1:7" x14ac:dyDescent="0.3">
      <c r="A43600" t="s">
        <v>86840</v>
      </c>
      <c r="B43600" t="s">
        <v>86867</v>
      </c>
      <c r="C43600">
        <v>311</v>
      </c>
      <c r="D43600" t="s">
        <v>9</v>
      </c>
      <c r="E43600" t="s">
        <v>86868</v>
      </c>
      <c r="F43600" t="s">
        <v>86868</v>
      </c>
      <c r="G43600" t="s">
        <v>86868</v>
      </c>
    </row>
    <row r="43601" spans="1:7" x14ac:dyDescent="0.3">
      <c r="A43601" t="s">
        <v>86840</v>
      </c>
      <c r="B43601" t="s">
        <v>86869</v>
      </c>
      <c r="C43601">
        <v>311</v>
      </c>
      <c r="D43601" t="s">
        <v>9</v>
      </c>
      <c r="E43601" t="s">
        <v>86870</v>
      </c>
      <c r="F43601" t="s">
        <v>86870</v>
      </c>
      <c r="G43601" t="s">
        <v>86870</v>
      </c>
    </row>
    <row r="43602" spans="1:7" x14ac:dyDescent="0.3">
      <c r="A43602" t="s">
        <v>86840</v>
      </c>
      <c r="B43602" t="s">
        <v>86871</v>
      </c>
      <c r="C43602">
        <v>311</v>
      </c>
      <c r="D43602" t="s">
        <v>9</v>
      </c>
      <c r="E43602" t="s">
        <v>86872</v>
      </c>
      <c r="F43602" t="s">
        <v>86872</v>
      </c>
      <c r="G43602" t="s">
        <v>86872</v>
      </c>
    </row>
    <row r="43603" spans="1:7" x14ac:dyDescent="0.3">
      <c r="A43603" t="s">
        <v>86840</v>
      </c>
      <c r="B43603" t="s">
        <v>86873</v>
      </c>
      <c r="C43603">
        <v>311</v>
      </c>
      <c r="D43603" t="s">
        <v>9</v>
      </c>
      <c r="E43603" t="s">
        <v>86874</v>
      </c>
      <c r="F43603" t="s">
        <v>86874</v>
      </c>
      <c r="G43603" t="s">
        <v>86874</v>
      </c>
    </row>
    <row r="43604" spans="1:7" x14ac:dyDescent="0.3">
      <c r="A43604" t="s">
        <v>86840</v>
      </c>
      <c r="B43604" t="s">
        <v>86875</v>
      </c>
      <c r="C43604">
        <v>311</v>
      </c>
      <c r="D43604" t="s">
        <v>9</v>
      </c>
      <c r="E43604" t="s">
        <v>86876</v>
      </c>
      <c r="F43604" t="s">
        <v>86876</v>
      </c>
      <c r="G43604" t="s">
        <v>86876</v>
      </c>
    </row>
    <row r="43605" spans="1:7" x14ac:dyDescent="0.3">
      <c r="A43605" t="s">
        <v>86840</v>
      </c>
      <c r="B43605" t="s">
        <v>86877</v>
      </c>
      <c r="C43605">
        <v>311</v>
      </c>
      <c r="D43605" t="s">
        <v>9</v>
      </c>
      <c r="E43605" t="s">
        <v>86878</v>
      </c>
      <c r="F43605" t="s">
        <v>86878</v>
      </c>
      <c r="G43605" t="s">
        <v>86878</v>
      </c>
    </row>
    <row r="43606" spans="1:7" x14ac:dyDescent="0.3">
      <c r="A43606" t="s">
        <v>86840</v>
      </c>
      <c r="B43606" t="s">
        <v>86879</v>
      </c>
      <c r="C43606">
        <v>311</v>
      </c>
      <c r="D43606" t="s">
        <v>9</v>
      </c>
      <c r="E43606" t="s">
        <v>9</v>
      </c>
      <c r="F43606" t="s">
        <v>9</v>
      </c>
      <c r="G43606" t="s">
        <v>9</v>
      </c>
    </row>
    <row r="43607" spans="1:7" x14ac:dyDescent="0.3">
      <c r="A43607" t="s">
        <v>86840</v>
      </c>
      <c r="B43607" t="s">
        <v>86880</v>
      </c>
      <c r="C43607">
        <v>311</v>
      </c>
      <c r="D43607" t="s">
        <v>9</v>
      </c>
      <c r="E43607" t="s">
        <v>9</v>
      </c>
      <c r="F43607" t="s">
        <v>9</v>
      </c>
      <c r="G43607" t="s">
        <v>9</v>
      </c>
    </row>
    <row r="43608" spans="1:7" x14ac:dyDescent="0.3">
      <c r="A43608" t="s">
        <v>86840</v>
      </c>
      <c r="B43608" t="s">
        <v>86881</v>
      </c>
      <c r="C43608">
        <v>311</v>
      </c>
      <c r="D43608" t="s">
        <v>9</v>
      </c>
      <c r="E43608" t="s">
        <v>9</v>
      </c>
      <c r="F43608" t="s">
        <v>9</v>
      </c>
      <c r="G43608" t="s">
        <v>9</v>
      </c>
    </row>
    <row r="43609" spans="1:7" x14ac:dyDescent="0.3">
      <c r="A43609" t="s">
        <v>86840</v>
      </c>
      <c r="B43609" t="s">
        <v>86882</v>
      </c>
      <c r="C43609">
        <v>311</v>
      </c>
      <c r="D43609" t="s">
        <v>9</v>
      </c>
      <c r="E43609" t="s">
        <v>86883</v>
      </c>
      <c r="F43609" t="s">
        <v>86883</v>
      </c>
      <c r="G43609" t="s">
        <v>86883</v>
      </c>
    </row>
    <row r="43610" spans="1:7" x14ac:dyDescent="0.3">
      <c r="A43610" t="s">
        <v>86840</v>
      </c>
      <c r="B43610" t="s">
        <v>86884</v>
      </c>
      <c r="C43610">
        <v>311</v>
      </c>
      <c r="D43610" t="s">
        <v>9</v>
      </c>
      <c r="E43610" t="s">
        <v>9</v>
      </c>
      <c r="F43610" t="s">
        <v>9</v>
      </c>
      <c r="G43610" t="s">
        <v>9</v>
      </c>
    </row>
    <row r="43611" spans="1:7" x14ac:dyDescent="0.3">
      <c r="A43611" t="s">
        <v>86840</v>
      </c>
      <c r="B43611" t="s">
        <v>86885</v>
      </c>
      <c r="C43611">
        <v>311</v>
      </c>
      <c r="D43611" t="s">
        <v>9</v>
      </c>
      <c r="E43611" t="s">
        <v>9</v>
      </c>
      <c r="F43611" t="s">
        <v>9</v>
      </c>
      <c r="G43611" t="s">
        <v>9</v>
      </c>
    </row>
    <row r="43612" spans="1:7" x14ac:dyDescent="0.3">
      <c r="A43612" t="s">
        <v>86840</v>
      </c>
      <c r="B43612" t="s">
        <v>86886</v>
      </c>
      <c r="C43612">
        <v>311</v>
      </c>
      <c r="D43612" t="s">
        <v>9</v>
      </c>
      <c r="E43612" t="s">
        <v>9</v>
      </c>
      <c r="F43612" t="s">
        <v>9</v>
      </c>
      <c r="G43612" t="s">
        <v>9</v>
      </c>
    </row>
    <row r="43613" spans="1:7" x14ac:dyDescent="0.3">
      <c r="A43613" t="s">
        <v>86840</v>
      </c>
      <c r="B43613" t="s">
        <v>86887</v>
      </c>
      <c r="C43613">
        <v>311</v>
      </c>
      <c r="D43613" t="s">
        <v>9</v>
      </c>
      <c r="E43613" t="s">
        <v>86888</v>
      </c>
      <c r="F43613" t="s">
        <v>86888</v>
      </c>
      <c r="G43613" t="s">
        <v>86888</v>
      </c>
    </row>
    <row r="43614" spans="1:7" x14ac:dyDescent="0.3">
      <c r="A43614" t="s">
        <v>86840</v>
      </c>
      <c r="B43614" t="s">
        <v>86889</v>
      </c>
      <c r="C43614">
        <v>311</v>
      </c>
      <c r="D43614" t="s">
        <v>9</v>
      </c>
      <c r="E43614" t="s">
        <v>86890</v>
      </c>
      <c r="F43614" t="s">
        <v>86890</v>
      </c>
      <c r="G43614" t="s">
        <v>86890</v>
      </c>
    </row>
    <row r="43615" spans="1:7" x14ac:dyDescent="0.3">
      <c r="A43615" t="s">
        <v>86840</v>
      </c>
      <c r="B43615" t="s">
        <v>86891</v>
      </c>
      <c r="C43615">
        <v>311</v>
      </c>
      <c r="D43615" t="s">
        <v>9</v>
      </c>
      <c r="E43615" t="s">
        <v>9</v>
      </c>
      <c r="F43615" t="s">
        <v>9</v>
      </c>
      <c r="G43615" t="s">
        <v>9</v>
      </c>
    </row>
    <row r="43616" spans="1:7" x14ac:dyDescent="0.3">
      <c r="A43616" t="s">
        <v>86840</v>
      </c>
      <c r="B43616" t="s">
        <v>86892</v>
      </c>
      <c r="C43616">
        <v>311</v>
      </c>
      <c r="D43616" t="s">
        <v>9</v>
      </c>
      <c r="E43616" t="s">
        <v>86893</v>
      </c>
      <c r="F43616" t="s">
        <v>86893</v>
      </c>
      <c r="G43616" t="s">
        <v>86893</v>
      </c>
    </row>
    <row r="43617" spans="1:7" x14ac:dyDescent="0.3">
      <c r="A43617" t="s">
        <v>86840</v>
      </c>
      <c r="B43617" t="s">
        <v>86894</v>
      </c>
      <c r="C43617">
        <v>311</v>
      </c>
      <c r="D43617" t="s">
        <v>9</v>
      </c>
      <c r="E43617" t="s">
        <v>9</v>
      </c>
      <c r="F43617" t="s">
        <v>9</v>
      </c>
      <c r="G43617" t="s">
        <v>9</v>
      </c>
    </row>
    <row r="43618" spans="1:7" x14ac:dyDescent="0.3">
      <c r="A43618" t="s">
        <v>86895</v>
      </c>
      <c r="B43618" t="s">
        <v>86896</v>
      </c>
      <c r="C43618">
        <v>311</v>
      </c>
      <c r="D43618" t="s">
        <v>9</v>
      </c>
      <c r="E43618" t="s">
        <v>9</v>
      </c>
      <c r="F43618" t="s">
        <v>9</v>
      </c>
      <c r="G43618" t="s">
        <v>9</v>
      </c>
    </row>
    <row r="43619" spans="1:7" x14ac:dyDescent="0.3">
      <c r="A43619" t="s">
        <v>86895</v>
      </c>
      <c r="B43619" t="s">
        <v>86897</v>
      </c>
      <c r="C43619">
        <v>311</v>
      </c>
      <c r="D43619" t="s">
        <v>9</v>
      </c>
      <c r="E43619" t="s">
        <v>9</v>
      </c>
      <c r="F43619" t="s">
        <v>9</v>
      </c>
      <c r="G43619" t="s">
        <v>9</v>
      </c>
    </row>
    <row r="43620" spans="1:7" x14ac:dyDescent="0.3">
      <c r="A43620" t="s">
        <v>86895</v>
      </c>
      <c r="B43620" t="s">
        <v>86898</v>
      </c>
      <c r="C43620">
        <v>311</v>
      </c>
      <c r="D43620" t="s">
        <v>9</v>
      </c>
      <c r="E43620" t="s">
        <v>9</v>
      </c>
      <c r="F43620" t="s">
        <v>9</v>
      </c>
      <c r="G43620" t="s">
        <v>9</v>
      </c>
    </row>
    <row r="43621" spans="1:7" x14ac:dyDescent="0.3">
      <c r="A43621" t="s">
        <v>86895</v>
      </c>
      <c r="B43621" t="s">
        <v>86899</v>
      </c>
      <c r="C43621">
        <v>311</v>
      </c>
      <c r="D43621" t="s">
        <v>9</v>
      </c>
      <c r="E43621" t="s">
        <v>9</v>
      </c>
      <c r="F43621" t="s">
        <v>9</v>
      </c>
      <c r="G43621" t="s">
        <v>9</v>
      </c>
    </row>
    <row r="43622" spans="1:7" x14ac:dyDescent="0.3">
      <c r="A43622" t="s">
        <v>86895</v>
      </c>
      <c r="B43622" t="s">
        <v>86900</v>
      </c>
      <c r="C43622">
        <v>311</v>
      </c>
      <c r="D43622" t="s">
        <v>9</v>
      </c>
      <c r="E43622" t="s">
        <v>86901</v>
      </c>
      <c r="F43622" t="s">
        <v>86901</v>
      </c>
      <c r="G43622" t="s">
        <v>86901</v>
      </c>
    </row>
    <row r="43623" spans="1:7" x14ac:dyDescent="0.3">
      <c r="A43623" t="s">
        <v>86895</v>
      </c>
      <c r="B43623" t="s">
        <v>86902</v>
      </c>
      <c r="C43623">
        <v>311</v>
      </c>
      <c r="D43623" t="s">
        <v>9</v>
      </c>
      <c r="E43623" t="s">
        <v>86903</v>
      </c>
      <c r="F43623" t="s">
        <v>86903</v>
      </c>
      <c r="G43623" t="s">
        <v>86903</v>
      </c>
    </row>
    <row r="43624" spans="1:7" x14ac:dyDescent="0.3">
      <c r="A43624" t="s">
        <v>86895</v>
      </c>
      <c r="B43624" t="s">
        <v>86904</v>
      </c>
      <c r="C43624">
        <v>311</v>
      </c>
      <c r="D43624" t="s">
        <v>9</v>
      </c>
      <c r="E43624" t="s">
        <v>86905</v>
      </c>
      <c r="F43624" t="s">
        <v>86905</v>
      </c>
      <c r="G43624" t="s">
        <v>86905</v>
      </c>
    </row>
    <row r="43625" spans="1:7" x14ac:dyDescent="0.3">
      <c r="A43625" t="s">
        <v>86895</v>
      </c>
      <c r="B43625" t="s">
        <v>86906</v>
      </c>
      <c r="C43625">
        <v>311</v>
      </c>
      <c r="D43625" t="s">
        <v>9</v>
      </c>
      <c r="E43625" t="s">
        <v>86907</v>
      </c>
      <c r="F43625" t="s">
        <v>86907</v>
      </c>
      <c r="G43625" t="s">
        <v>86907</v>
      </c>
    </row>
    <row r="43626" spans="1:7" x14ac:dyDescent="0.3">
      <c r="A43626" t="s">
        <v>86895</v>
      </c>
      <c r="B43626" t="s">
        <v>86908</v>
      </c>
      <c r="C43626">
        <v>311</v>
      </c>
      <c r="D43626" t="s">
        <v>9</v>
      </c>
      <c r="E43626" t="s">
        <v>86909</v>
      </c>
      <c r="F43626" t="s">
        <v>86909</v>
      </c>
      <c r="G43626" t="s">
        <v>86909</v>
      </c>
    </row>
    <row r="43627" spans="1:7" x14ac:dyDescent="0.3">
      <c r="A43627" t="s">
        <v>86895</v>
      </c>
      <c r="B43627" t="s">
        <v>86910</v>
      </c>
      <c r="C43627">
        <v>311</v>
      </c>
      <c r="D43627" t="s">
        <v>9</v>
      </c>
      <c r="E43627" t="s">
        <v>9</v>
      </c>
      <c r="F43627" t="s">
        <v>9</v>
      </c>
      <c r="G43627" t="s">
        <v>9</v>
      </c>
    </row>
    <row r="43628" spans="1:7" x14ac:dyDescent="0.3">
      <c r="A43628" t="s">
        <v>86895</v>
      </c>
      <c r="B43628" t="s">
        <v>86911</v>
      </c>
      <c r="C43628">
        <v>311</v>
      </c>
      <c r="D43628" t="s">
        <v>9</v>
      </c>
      <c r="E43628" t="s">
        <v>9</v>
      </c>
      <c r="F43628" t="s">
        <v>9</v>
      </c>
      <c r="G43628" t="s">
        <v>9</v>
      </c>
    </row>
    <row r="43629" spans="1:7" x14ac:dyDescent="0.3">
      <c r="A43629" t="s">
        <v>86895</v>
      </c>
      <c r="B43629" t="s">
        <v>86912</v>
      </c>
      <c r="C43629">
        <v>311</v>
      </c>
      <c r="D43629" t="s">
        <v>9</v>
      </c>
      <c r="E43629" t="s">
        <v>9</v>
      </c>
      <c r="F43629" t="s">
        <v>9</v>
      </c>
      <c r="G43629" t="s">
        <v>9</v>
      </c>
    </row>
    <row r="43630" spans="1:7" x14ac:dyDescent="0.3">
      <c r="A43630" t="s">
        <v>86895</v>
      </c>
      <c r="B43630" t="s">
        <v>86913</v>
      </c>
      <c r="C43630">
        <v>311</v>
      </c>
      <c r="D43630" t="s">
        <v>9</v>
      </c>
      <c r="E43630" t="s">
        <v>9</v>
      </c>
      <c r="F43630" t="s">
        <v>9</v>
      </c>
      <c r="G43630" t="s">
        <v>9</v>
      </c>
    </row>
    <row r="43631" spans="1:7" x14ac:dyDescent="0.3">
      <c r="A43631" t="s">
        <v>86895</v>
      </c>
      <c r="B43631" t="s">
        <v>86914</v>
      </c>
      <c r="C43631">
        <v>311</v>
      </c>
      <c r="D43631" t="s">
        <v>9</v>
      </c>
      <c r="E43631" t="s">
        <v>9</v>
      </c>
      <c r="F43631" t="s">
        <v>9</v>
      </c>
      <c r="G43631" t="s">
        <v>9</v>
      </c>
    </row>
    <row r="43632" spans="1:7" x14ac:dyDescent="0.3">
      <c r="A43632" t="s">
        <v>86895</v>
      </c>
      <c r="B43632" t="s">
        <v>86915</v>
      </c>
      <c r="C43632">
        <v>311</v>
      </c>
      <c r="D43632" t="s">
        <v>9</v>
      </c>
      <c r="E43632" t="s">
        <v>9</v>
      </c>
      <c r="F43632" t="s">
        <v>9</v>
      </c>
      <c r="G43632" t="s">
        <v>9</v>
      </c>
    </row>
    <row r="43633" spans="1:7" x14ac:dyDescent="0.3">
      <c r="A43633" t="s">
        <v>86895</v>
      </c>
      <c r="B43633" t="s">
        <v>86916</v>
      </c>
      <c r="C43633">
        <v>311</v>
      </c>
      <c r="D43633" t="s">
        <v>9</v>
      </c>
      <c r="E43633" t="s">
        <v>9</v>
      </c>
      <c r="F43633" t="s">
        <v>9</v>
      </c>
      <c r="G43633" t="s">
        <v>9</v>
      </c>
    </row>
    <row r="43634" spans="1:7" x14ac:dyDescent="0.3">
      <c r="A43634" t="s">
        <v>86895</v>
      </c>
      <c r="B43634" t="s">
        <v>86917</v>
      </c>
      <c r="C43634">
        <v>311</v>
      </c>
      <c r="D43634" t="s">
        <v>9</v>
      </c>
      <c r="E43634" t="s">
        <v>9</v>
      </c>
      <c r="F43634" t="s">
        <v>9</v>
      </c>
      <c r="G43634" t="s">
        <v>9</v>
      </c>
    </row>
    <row r="43635" spans="1:7" x14ac:dyDescent="0.3">
      <c r="A43635" t="s">
        <v>86895</v>
      </c>
      <c r="B43635" t="s">
        <v>86918</v>
      </c>
      <c r="C43635">
        <v>311</v>
      </c>
      <c r="D43635" t="s">
        <v>9</v>
      </c>
      <c r="E43635" t="s">
        <v>9</v>
      </c>
      <c r="F43635" t="s">
        <v>9</v>
      </c>
      <c r="G43635" t="s">
        <v>9</v>
      </c>
    </row>
    <row r="43636" spans="1:7" x14ac:dyDescent="0.3">
      <c r="A43636" t="s">
        <v>86895</v>
      </c>
      <c r="B43636" t="s">
        <v>86919</v>
      </c>
      <c r="C43636">
        <v>311</v>
      </c>
      <c r="D43636" t="s">
        <v>9</v>
      </c>
      <c r="E43636" t="s">
        <v>9</v>
      </c>
      <c r="F43636" t="s">
        <v>9</v>
      </c>
      <c r="G43636" t="s">
        <v>9</v>
      </c>
    </row>
    <row r="43637" spans="1:7" x14ac:dyDescent="0.3">
      <c r="A43637" t="s">
        <v>86895</v>
      </c>
      <c r="B43637" t="s">
        <v>86920</v>
      </c>
      <c r="C43637">
        <v>311</v>
      </c>
      <c r="D43637" t="s">
        <v>9</v>
      </c>
      <c r="E43637" t="s">
        <v>9</v>
      </c>
      <c r="F43637" t="s">
        <v>9</v>
      </c>
      <c r="G43637" t="s">
        <v>9</v>
      </c>
    </row>
    <row r="43638" spans="1:7" x14ac:dyDescent="0.3">
      <c r="A43638" t="s">
        <v>86895</v>
      </c>
      <c r="B43638" t="s">
        <v>86921</v>
      </c>
      <c r="C43638">
        <v>311</v>
      </c>
      <c r="D43638" t="s">
        <v>9</v>
      </c>
      <c r="E43638" t="s">
        <v>9</v>
      </c>
      <c r="F43638" t="s">
        <v>9</v>
      </c>
      <c r="G43638" t="s">
        <v>9</v>
      </c>
    </row>
    <row r="43639" spans="1:7" x14ac:dyDescent="0.3">
      <c r="A43639" t="s">
        <v>86895</v>
      </c>
      <c r="B43639" t="s">
        <v>86922</v>
      </c>
      <c r="C43639">
        <v>311</v>
      </c>
      <c r="D43639" t="s">
        <v>9</v>
      </c>
      <c r="E43639" t="s">
        <v>9</v>
      </c>
      <c r="F43639" t="s">
        <v>9</v>
      </c>
      <c r="G43639" t="s">
        <v>9</v>
      </c>
    </row>
    <row r="43640" spans="1:7" x14ac:dyDescent="0.3">
      <c r="A43640" t="s">
        <v>86895</v>
      </c>
      <c r="B43640" t="s">
        <v>86923</v>
      </c>
      <c r="C43640">
        <v>311</v>
      </c>
      <c r="D43640" t="s">
        <v>9</v>
      </c>
      <c r="E43640" t="s">
        <v>9</v>
      </c>
      <c r="F43640" t="s">
        <v>9</v>
      </c>
      <c r="G43640" t="s">
        <v>9</v>
      </c>
    </row>
    <row r="43641" spans="1:7" x14ac:dyDescent="0.3">
      <c r="A43641" t="s">
        <v>86895</v>
      </c>
      <c r="B43641" t="s">
        <v>86924</v>
      </c>
      <c r="C43641">
        <v>311</v>
      </c>
      <c r="D43641" t="s">
        <v>9</v>
      </c>
      <c r="E43641" t="s">
        <v>40198</v>
      </c>
      <c r="F43641" t="s">
        <v>40198</v>
      </c>
      <c r="G43641" t="s">
        <v>40198</v>
      </c>
    </row>
    <row r="43642" spans="1:7" x14ac:dyDescent="0.3">
      <c r="A43642" t="s">
        <v>86895</v>
      </c>
      <c r="B43642" t="s">
        <v>86925</v>
      </c>
      <c r="C43642">
        <v>311</v>
      </c>
      <c r="D43642" t="s">
        <v>9</v>
      </c>
      <c r="E43642" t="s">
        <v>86926</v>
      </c>
      <c r="F43642" t="s">
        <v>86926</v>
      </c>
      <c r="G43642" t="s">
        <v>86926</v>
      </c>
    </row>
    <row r="43643" spans="1:7" x14ac:dyDescent="0.3">
      <c r="A43643" t="s">
        <v>86895</v>
      </c>
      <c r="B43643" t="s">
        <v>86927</v>
      </c>
      <c r="C43643">
        <v>311</v>
      </c>
      <c r="D43643" t="s">
        <v>9</v>
      </c>
      <c r="E43643" t="s">
        <v>86928</v>
      </c>
      <c r="F43643" t="s">
        <v>86928</v>
      </c>
      <c r="G43643" t="s">
        <v>86928</v>
      </c>
    </row>
    <row r="43644" spans="1:7" x14ac:dyDescent="0.3">
      <c r="A43644" t="s">
        <v>86895</v>
      </c>
      <c r="B43644" t="s">
        <v>86929</v>
      </c>
      <c r="C43644">
        <v>311</v>
      </c>
      <c r="D43644" t="s">
        <v>9</v>
      </c>
      <c r="E43644" t="s">
        <v>86930</v>
      </c>
      <c r="F43644" t="s">
        <v>86930</v>
      </c>
      <c r="G43644" t="s">
        <v>86930</v>
      </c>
    </row>
    <row r="43645" spans="1:7" x14ac:dyDescent="0.3">
      <c r="A43645" t="s">
        <v>86895</v>
      </c>
      <c r="B43645" t="s">
        <v>86931</v>
      </c>
      <c r="C43645">
        <v>311</v>
      </c>
      <c r="D43645" t="s">
        <v>9</v>
      </c>
      <c r="E43645" t="s">
        <v>86932</v>
      </c>
      <c r="F43645" t="s">
        <v>86932</v>
      </c>
      <c r="G43645" t="s">
        <v>86932</v>
      </c>
    </row>
    <row r="43646" spans="1:7" x14ac:dyDescent="0.3">
      <c r="A43646" t="s">
        <v>86895</v>
      </c>
      <c r="B43646" t="s">
        <v>86933</v>
      </c>
      <c r="C43646">
        <v>311</v>
      </c>
      <c r="D43646" t="s">
        <v>9</v>
      </c>
      <c r="E43646" t="s">
        <v>86934</v>
      </c>
      <c r="F43646" t="s">
        <v>86934</v>
      </c>
      <c r="G43646" t="s">
        <v>86934</v>
      </c>
    </row>
    <row r="43647" spans="1:7" x14ac:dyDescent="0.3">
      <c r="A43647" t="s">
        <v>86895</v>
      </c>
      <c r="B43647" t="s">
        <v>86935</v>
      </c>
      <c r="C43647">
        <v>311</v>
      </c>
      <c r="D43647" t="s">
        <v>9</v>
      </c>
      <c r="E43647" t="s">
        <v>86936</v>
      </c>
      <c r="F43647" t="s">
        <v>86936</v>
      </c>
      <c r="G43647" t="s">
        <v>86936</v>
      </c>
    </row>
    <row r="43648" spans="1:7" x14ac:dyDescent="0.3">
      <c r="A43648" t="s">
        <v>86895</v>
      </c>
      <c r="B43648" t="s">
        <v>86937</v>
      </c>
      <c r="C43648">
        <v>311</v>
      </c>
      <c r="D43648" t="s">
        <v>9</v>
      </c>
      <c r="E43648" t="s">
        <v>86938</v>
      </c>
      <c r="F43648" t="s">
        <v>86938</v>
      </c>
      <c r="G43648" t="s">
        <v>86938</v>
      </c>
    </row>
    <row r="43649" spans="1:7" x14ac:dyDescent="0.3">
      <c r="A43649" t="s">
        <v>86895</v>
      </c>
      <c r="B43649" t="s">
        <v>86939</v>
      </c>
      <c r="C43649">
        <v>311</v>
      </c>
      <c r="D43649" t="s">
        <v>9</v>
      </c>
      <c r="E43649" t="s">
        <v>86940</v>
      </c>
      <c r="F43649" t="s">
        <v>86940</v>
      </c>
      <c r="G43649" t="s">
        <v>86940</v>
      </c>
    </row>
    <row r="43650" spans="1:7" x14ac:dyDescent="0.3">
      <c r="A43650" t="s">
        <v>86895</v>
      </c>
      <c r="B43650" t="s">
        <v>86941</v>
      </c>
      <c r="C43650">
        <v>311</v>
      </c>
      <c r="D43650" t="s">
        <v>9</v>
      </c>
      <c r="E43650" t="s">
        <v>86942</v>
      </c>
      <c r="F43650" t="s">
        <v>86942</v>
      </c>
      <c r="G43650" t="s">
        <v>86942</v>
      </c>
    </row>
    <row r="43651" spans="1:7" x14ac:dyDescent="0.3">
      <c r="A43651" t="s">
        <v>86895</v>
      </c>
      <c r="B43651" t="s">
        <v>86943</v>
      </c>
      <c r="C43651">
        <v>311</v>
      </c>
      <c r="D43651" t="s">
        <v>9</v>
      </c>
      <c r="E43651" t="s">
        <v>86944</v>
      </c>
      <c r="F43651" t="s">
        <v>86944</v>
      </c>
      <c r="G43651" t="s">
        <v>86944</v>
      </c>
    </row>
    <row r="43652" spans="1:7" x14ac:dyDescent="0.3">
      <c r="A43652" t="s">
        <v>86895</v>
      </c>
      <c r="B43652" t="s">
        <v>86945</v>
      </c>
      <c r="C43652">
        <v>311</v>
      </c>
      <c r="D43652" t="s">
        <v>9</v>
      </c>
      <c r="E43652" t="s">
        <v>86946</v>
      </c>
      <c r="F43652" t="s">
        <v>86946</v>
      </c>
      <c r="G43652" t="s">
        <v>86946</v>
      </c>
    </row>
    <row r="43653" spans="1:7" x14ac:dyDescent="0.3">
      <c r="A43653" t="s">
        <v>86895</v>
      </c>
      <c r="B43653" t="s">
        <v>86947</v>
      </c>
      <c r="C43653">
        <v>311</v>
      </c>
      <c r="D43653" t="s">
        <v>9</v>
      </c>
      <c r="E43653" t="s">
        <v>86948</v>
      </c>
      <c r="F43653" t="s">
        <v>86948</v>
      </c>
      <c r="G43653" t="s">
        <v>86948</v>
      </c>
    </row>
    <row r="43654" spans="1:7" x14ac:dyDescent="0.3">
      <c r="A43654" t="s">
        <v>86895</v>
      </c>
      <c r="B43654" t="s">
        <v>86949</v>
      </c>
      <c r="C43654">
        <v>311</v>
      </c>
      <c r="D43654" t="s">
        <v>9</v>
      </c>
      <c r="E43654" t="s">
        <v>86950</v>
      </c>
      <c r="F43654" t="s">
        <v>86950</v>
      </c>
      <c r="G43654" t="s">
        <v>86950</v>
      </c>
    </row>
    <row r="43655" spans="1:7" x14ac:dyDescent="0.3">
      <c r="A43655" t="s">
        <v>86895</v>
      </c>
      <c r="B43655" t="s">
        <v>86951</v>
      </c>
      <c r="C43655">
        <v>311</v>
      </c>
      <c r="D43655" t="s">
        <v>9</v>
      </c>
      <c r="E43655" t="s">
        <v>86952</v>
      </c>
      <c r="F43655" t="s">
        <v>86952</v>
      </c>
      <c r="G43655" t="s">
        <v>86952</v>
      </c>
    </row>
    <row r="43656" spans="1:7" x14ac:dyDescent="0.3">
      <c r="A43656" t="s">
        <v>86895</v>
      </c>
      <c r="B43656" t="s">
        <v>86953</v>
      </c>
      <c r="C43656">
        <v>311</v>
      </c>
      <c r="D43656" t="s">
        <v>9</v>
      </c>
      <c r="E43656" t="s">
        <v>86954</v>
      </c>
      <c r="F43656" t="s">
        <v>86954</v>
      </c>
      <c r="G43656" t="s">
        <v>86954</v>
      </c>
    </row>
    <row r="43657" spans="1:7" x14ac:dyDescent="0.3">
      <c r="A43657" t="s">
        <v>86895</v>
      </c>
      <c r="B43657" t="s">
        <v>86955</v>
      </c>
      <c r="C43657">
        <v>311</v>
      </c>
      <c r="D43657" t="s">
        <v>9</v>
      </c>
      <c r="E43657" t="s">
        <v>86956</v>
      </c>
      <c r="F43657" t="s">
        <v>86956</v>
      </c>
      <c r="G43657" t="s">
        <v>86956</v>
      </c>
    </row>
    <row r="43658" spans="1:7" x14ac:dyDescent="0.3">
      <c r="A43658" t="s">
        <v>86895</v>
      </c>
      <c r="B43658" t="s">
        <v>86957</v>
      </c>
      <c r="C43658">
        <v>311</v>
      </c>
      <c r="D43658" t="s">
        <v>9</v>
      </c>
      <c r="E43658" t="s">
        <v>86958</v>
      </c>
      <c r="F43658" t="s">
        <v>86958</v>
      </c>
      <c r="G43658" t="s">
        <v>86958</v>
      </c>
    </row>
    <row r="43659" spans="1:7" x14ac:dyDescent="0.3">
      <c r="A43659" t="s">
        <v>86895</v>
      </c>
      <c r="B43659" t="s">
        <v>86959</v>
      </c>
      <c r="C43659">
        <v>311</v>
      </c>
      <c r="D43659" t="s">
        <v>9</v>
      </c>
      <c r="E43659" t="s">
        <v>9</v>
      </c>
      <c r="F43659" t="s">
        <v>9</v>
      </c>
      <c r="G43659" t="s">
        <v>9</v>
      </c>
    </row>
    <row r="43660" spans="1:7" x14ac:dyDescent="0.3">
      <c r="A43660" t="s">
        <v>86895</v>
      </c>
      <c r="B43660" t="s">
        <v>86960</v>
      </c>
      <c r="C43660">
        <v>311</v>
      </c>
      <c r="D43660" t="s">
        <v>9</v>
      </c>
      <c r="E43660" t="s">
        <v>86961</v>
      </c>
      <c r="F43660" t="s">
        <v>86961</v>
      </c>
      <c r="G43660" t="s">
        <v>86961</v>
      </c>
    </row>
    <row r="43661" spans="1:7" x14ac:dyDescent="0.3">
      <c r="A43661" t="s">
        <v>86895</v>
      </c>
      <c r="B43661" t="s">
        <v>86962</v>
      </c>
      <c r="C43661">
        <v>311</v>
      </c>
      <c r="D43661" t="s">
        <v>9</v>
      </c>
      <c r="E43661" t="s">
        <v>9</v>
      </c>
      <c r="F43661" t="s">
        <v>9</v>
      </c>
      <c r="G43661" t="s">
        <v>9</v>
      </c>
    </row>
    <row r="43662" spans="1:7" x14ac:dyDescent="0.3">
      <c r="A43662" t="s">
        <v>86895</v>
      </c>
      <c r="B43662" t="s">
        <v>86963</v>
      </c>
      <c r="C43662">
        <v>311</v>
      </c>
      <c r="D43662" t="s">
        <v>9</v>
      </c>
      <c r="E43662" t="s">
        <v>9</v>
      </c>
      <c r="F43662" t="s">
        <v>9</v>
      </c>
      <c r="G43662" t="s">
        <v>9</v>
      </c>
    </row>
    <row r="43663" spans="1:7" x14ac:dyDescent="0.3">
      <c r="A43663" t="s">
        <v>86895</v>
      </c>
      <c r="B43663" t="s">
        <v>86964</v>
      </c>
      <c r="C43663">
        <v>311</v>
      </c>
      <c r="D43663" t="s">
        <v>9</v>
      </c>
      <c r="E43663" t="s">
        <v>9</v>
      </c>
      <c r="F43663" t="s">
        <v>9</v>
      </c>
      <c r="G43663" t="s">
        <v>9</v>
      </c>
    </row>
    <row r="43664" spans="1:7" x14ac:dyDescent="0.3">
      <c r="A43664" t="s">
        <v>86895</v>
      </c>
      <c r="B43664" t="s">
        <v>86965</v>
      </c>
      <c r="C43664">
        <v>311</v>
      </c>
      <c r="D43664" t="s">
        <v>9</v>
      </c>
      <c r="E43664" t="s">
        <v>9</v>
      </c>
      <c r="F43664" t="s">
        <v>9</v>
      </c>
      <c r="G43664" t="s">
        <v>9</v>
      </c>
    </row>
    <row r="43665" spans="1:7" x14ac:dyDescent="0.3">
      <c r="A43665" t="s">
        <v>86895</v>
      </c>
      <c r="B43665" t="s">
        <v>86966</v>
      </c>
      <c r="C43665">
        <v>311</v>
      </c>
      <c r="D43665" t="s">
        <v>9</v>
      </c>
      <c r="E43665" t="s">
        <v>86967</v>
      </c>
      <c r="F43665" t="s">
        <v>86967</v>
      </c>
      <c r="G43665" t="s">
        <v>86967</v>
      </c>
    </row>
    <row r="43666" spans="1:7" x14ac:dyDescent="0.3">
      <c r="A43666" t="s">
        <v>86895</v>
      </c>
      <c r="B43666" t="s">
        <v>86968</v>
      </c>
      <c r="C43666">
        <v>311</v>
      </c>
      <c r="D43666" t="s">
        <v>9</v>
      </c>
      <c r="E43666" t="s">
        <v>9</v>
      </c>
      <c r="F43666" t="s">
        <v>9</v>
      </c>
      <c r="G43666" t="s">
        <v>9</v>
      </c>
    </row>
    <row r="43667" spans="1:7" x14ac:dyDescent="0.3">
      <c r="A43667" t="s">
        <v>86895</v>
      </c>
      <c r="B43667" t="s">
        <v>86969</v>
      </c>
      <c r="C43667">
        <v>311</v>
      </c>
      <c r="D43667" t="s">
        <v>9</v>
      </c>
      <c r="E43667" t="s">
        <v>9</v>
      </c>
      <c r="F43667" t="s">
        <v>9</v>
      </c>
      <c r="G43667" t="s">
        <v>9</v>
      </c>
    </row>
    <row r="43668" spans="1:7" x14ac:dyDescent="0.3">
      <c r="A43668" t="s">
        <v>86895</v>
      </c>
      <c r="B43668" t="s">
        <v>86970</v>
      </c>
      <c r="C43668">
        <v>311</v>
      </c>
      <c r="D43668" t="s">
        <v>9</v>
      </c>
      <c r="E43668" t="s">
        <v>9</v>
      </c>
      <c r="F43668" t="s">
        <v>9</v>
      </c>
      <c r="G43668" t="s">
        <v>9</v>
      </c>
    </row>
    <row r="43669" spans="1:7" x14ac:dyDescent="0.3">
      <c r="A43669" t="s">
        <v>86895</v>
      </c>
      <c r="B43669" t="s">
        <v>86971</v>
      </c>
      <c r="C43669">
        <v>311</v>
      </c>
      <c r="D43669" t="s">
        <v>9</v>
      </c>
      <c r="E43669" t="s">
        <v>86972</v>
      </c>
      <c r="F43669" t="s">
        <v>86972</v>
      </c>
      <c r="G43669" t="s">
        <v>86972</v>
      </c>
    </row>
    <row r="43670" spans="1:7" x14ac:dyDescent="0.3">
      <c r="A43670" t="s">
        <v>86895</v>
      </c>
      <c r="B43670" t="s">
        <v>86973</v>
      </c>
      <c r="C43670">
        <v>311</v>
      </c>
      <c r="D43670" t="s">
        <v>9</v>
      </c>
      <c r="E43670" t="s">
        <v>9</v>
      </c>
      <c r="F43670" t="s">
        <v>9</v>
      </c>
      <c r="G43670" t="s">
        <v>9</v>
      </c>
    </row>
    <row r="43671" spans="1:7" x14ac:dyDescent="0.3">
      <c r="A43671" t="s">
        <v>86895</v>
      </c>
      <c r="B43671" t="s">
        <v>86974</v>
      </c>
      <c r="C43671">
        <v>311</v>
      </c>
      <c r="D43671" t="s">
        <v>9</v>
      </c>
      <c r="E43671" t="s">
        <v>9</v>
      </c>
      <c r="F43671" t="s">
        <v>9</v>
      </c>
      <c r="G43671" t="s">
        <v>9</v>
      </c>
    </row>
    <row r="43672" spans="1:7" x14ac:dyDescent="0.3">
      <c r="A43672" t="s">
        <v>86895</v>
      </c>
      <c r="B43672" t="s">
        <v>86975</v>
      </c>
      <c r="C43672">
        <v>311</v>
      </c>
      <c r="D43672" t="s">
        <v>9</v>
      </c>
      <c r="E43672" t="s">
        <v>9</v>
      </c>
      <c r="F43672" t="s">
        <v>9</v>
      </c>
      <c r="G43672" t="s">
        <v>9</v>
      </c>
    </row>
    <row r="43673" spans="1:7" x14ac:dyDescent="0.3">
      <c r="A43673" t="s">
        <v>86895</v>
      </c>
      <c r="B43673" t="s">
        <v>86976</v>
      </c>
      <c r="C43673">
        <v>311</v>
      </c>
      <c r="D43673" t="s">
        <v>9</v>
      </c>
      <c r="E43673" t="s">
        <v>9</v>
      </c>
      <c r="F43673" t="s">
        <v>9</v>
      </c>
      <c r="G43673" t="s">
        <v>9</v>
      </c>
    </row>
    <row r="43674" spans="1:7" x14ac:dyDescent="0.3">
      <c r="A43674" t="s">
        <v>86895</v>
      </c>
      <c r="B43674" t="s">
        <v>86977</v>
      </c>
      <c r="C43674">
        <v>311</v>
      </c>
      <c r="D43674" t="s">
        <v>9</v>
      </c>
      <c r="E43674" t="s">
        <v>9</v>
      </c>
      <c r="F43674" t="s">
        <v>9</v>
      </c>
      <c r="G43674" t="s">
        <v>9</v>
      </c>
    </row>
    <row r="43675" spans="1:7" x14ac:dyDescent="0.3">
      <c r="A43675" t="s">
        <v>86895</v>
      </c>
      <c r="B43675" t="s">
        <v>86978</v>
      </c>
      <c r="C43675">
        <v>311</v>
      </c>
      <c r="D43675" t="s">
        <v>9</v>
      </c>
      <c r="E43675" t="s">
        <v>86979</v>
      </c>
      <c r="F43675" t="s">
        <v>86979</v>
      </c>
      <c r="G43675" t="s">
        <v>86979</v>
      </c>
    </row>
    <row r="43676" spans="1:7" x14ac:dyDescent="0.3">
      <c r="A43676" t="s">
        <v>86895</v>
      </c>
      <c r="B43676" t="s">
        <v>86980</v>
      </c>
      <c r="C43676">
        <v>311</v>
      </c>
      <c r="D43676" t="s">
        <v>9</v>
      </c>
      <c r="E43676" t="s">
        <v>9</v>
      </c>
      <c r="F43676" t="s">
        <v>9</v>
      </c>
      <c r="G43676" t="s">
        <v>9</v>
      </c>
    </row>
    <row r="43677" spans="1:7" x14ac:dyDescent="0.3">
      <c r="A43677" t="s">
        <v>86895</v>
      </c>
      <c r="B43677" t="s">
        <v>86981</v>
      </c>
      <c r="C43677">
        <v>311</v>
      </c>
      <c r="D43677" t="s">
        <v>9</v>
      </c>
      <c r="E43677" t="s">
        <v>9</v>
      </c>
      <c r="F43677" t="s">
        <v>9</v>
      </c>
      <c r="G43677" t="s">
        <v>9</v>
      </c>
    </row>
    <row r="43678" spans="1:7" x14ac:dyDescent="0.3">
      <c r="A43678" t="s">
        <v>86895</v>
      </c>
      <c r="B43678" t="s">
        <v>86982</v>
      </c>
      <c r="C43678">
        <v>311</v>
      </c>
      <c r="D43678" t="s">
        <v>9</v>
      </c>
      <c r="E43678" t="s">
        <v>9</v>
      </c>
      <c r="F43678" t="s">
        <v>9</v>
      </c>
      <c r="G43678" t="s">
        <v>9</v>
      </c>
    </row>
    <row r="43679" spans="1:7" x14ac:dyDescent="0.3">
      <c r="A43679" t="s">
        <v>86895</v>
      </c>
      <c r="B43679" t="s">
        <v>86983</v>
      </c>
      <c r="C43679">
        <v>311</v>
      </c>
      <c r="D43679" t="s">
        <v>9</v>
      </c>
      <c r="E43679" t="s">
        <v>9</v>
      </c>
      <c r="F43679" t="s">
        <v>9</v>
      </c>
      <c r="G43679" t="s">
        <v>9</v>
      </c>
    </row>
    <row r="43680" spans="1:7" x14ac:dyDescent="0.3">
      <c r="A43680" t="s">
        <v>86895</v>
      </c>
      <c r="B43680" t="s">
        <v>86984</v>
      </c>
      <c r="C43680">
        <v>311</v>
      </c>
      <c r="D43680" t="s">
        <v>9</v>
      </c>
      <c r="E43680" t="s">
        <v>9</v>
      </c>
      <c r="F43680" t="s">
        <v>9</v>
      </c>
      <c r="G43680" t="s">
        <v>9</v>
      </c>
    </row>
    <row r="43681" spans="1:7" x14ac:dyDescent="0.3">
      <c r="A43681" t="s">
        <v>86895</v>
      </c>
      <c r="B43681" t="s">
        <v>86985</v>
      </c>
      <c r="C43681">
        <v>311</v>
      </c>
      <c r="D43681" t="s">
        <v>9</v>
      </c>
      <c r="E43681" t="s">
        <v>9</v>
      </c>
      <c r="F43681" t="s">
        <v>9</v>
      </c>
      <c r="G43681" t="s">
        <v>9</v>
      </c>
    </row>
    <row r="43682" spans="1:7" x14ac:dyDescent="0.3">
      <c r="A43682" t="s">
        <v>86895</v>
      </c>
      <c r="B43682" t="s">
        <v>86986</v>
      </c>
      <c r="C43682">
        <v>311</v>
      </c>
      <c r="D43682" t="s">
        <v>9</v>
      </c>
      <c r="E43682" t="s">
        <v>9</v>
      </c>
      <c r="F43682" t="s">
        <v>9</v>
      </c>
      <c r="G43682" t="s">
        <v>9</v>
      </c>
    </row>
    <row r="43683" spans="1:7" x14ac:dyDescent="0.3">
      <c r="A43683" t="s">
        <v>86895</v>
      </c>
      <c r="B43683" t="s">
        <v>86987</v>
      </c>
      <c r="C43683">
        <v>311</v>
      </c>
      <c r="D43683" t="s">
        <v>9</v>
      </c>
      <c r="E43683" t="s">
        <v>9</v>
      </c>
      <c r="F43683" t="s">
        <v>9</v>
      </c>
      <c r="G43683" t="s">
        <v>9</v>
      </c>
    </row>
    <row r="43684" spans="1:7" x14ac:dyDescent="0.3">
      <c r="A43684" t="s">
        <v>86988</v>
      </c>
      <c r="B43684" t="s">
        <v>86989</v>
      </c>
      <c r="C43684">
        <v>311</v>
      </c>
      <c r="D43684" t="s">
        <v>9</v>
      </c>
      <c r="E43684" t="s">
        <v>86990</v>
      </c>
      <c r="F43684" t="s">
        <v>86990</v>
      </c>
      <c r="G43684" t="s">
        <v>86990</v>
      </c>
    </row>
    <row r="43685" spans="1:7" x14ac:dyDescent="0.3">
      <c r="A43685" t="s">
        <v>86988</v>
      </c>
      <c r="B43685" t="s">
        <v>2713</v>
      </c>
      <c r="C43685">
        <v>311</v>
      </c>
      <c r="D43685" t="s">
        <v>9</v>
      </c>
      <c r="E43685" t="s">
        <v>30776</v>
      </c>
      <c r="F43685" t="s">
        <v>30776</v>
      </c>
      <c r="G43685" t="s">
        <v>30776</v>
      </c>
    </row>
    <row r="43686" spans="1:7" x14ac:dyDescent="0.3">
      <c r="A43686" t="s">
        <v>86988</v>
      </c>
      <c r="B43686" t="s">
        <v>16569</v>
      </c>
      <c r="C43686">
        <v>311</v>
      </c>
      <c r="D43686" t="s">
        <v>9</v>
      </c>
      <c r="E43686" t="s">
        <v>16570</v>
      </c>
      <c r="F43686" t="s">
        <v>16571</v>
      </c>
      <c r="G43686" t="s">
        <v>16572</v>
      </c>
    </row>
    <row r="43687" spans="1:7" x14ac:dyDescent="0.3">
      <c r="A43687" t="s">
        <v>86988</v>
      </c>
      <c r="B43687" t="s">
        <v>30809</v>
      </c>
      <c r="C43687">
        <v>311</v>
      </c>
      <c r="D43687" t="s">
        <v>9</v>
      </c>
      <c r="E43687" t="s">
        <v>30810</v>
      </c>
      <c r="F43687" t="s">
        <v>30810</v>
      </c>
      <c r="G43687" t="s">
        <v>30810</v>
      </c>
    </row>
    <row r="43688" spans="1:7" x14ac:dyDescent="0.3">
      <c r="A43688" t="s">
        <v>86988</v>
      </c>
      <c r="B43688" t="s">
        <v>30826</v>
      </c>
      <c r="C43688">
        <v>311</v>
      </c>
      <c r="D43688" t="s">
        <v>9</v>
      </c>
      <c r="E43688" t="s">
        <v>37761</v>
      </c>
      <c r="F43688" t="s">
        <v>37762</v>
      </c>
      <c r="G43688" t="s">
        <v>37763</v>
      </c>
    </row>
    <row r="43689" spans="1:7" x14ac:dyDescent="0.3">
      <c r="A43689" t="s">
        <v>86988</v>
      </c>
      <c r="B43689" t="s">
        <v>30861</v>
      </c>
      <c r="C43689">
        <v>311</v>
      </c>
      <c r="D43689" t="s">
        <v>9</v>
      </c>
      <c r="E43689" t="s">
        <v>86991</v>
      </c>
      <c r="F43689" t="s">
        <v>86991</v>
      </c>
      <c r="G43689" t="s">
        <v>86991</v>
      </c>
    </row>
    <row r="43690" spans="1:7" x14ac:dyDescent="0.3">
      <c r="A43690" t="s">
        <v>86988</v>
      </c>
      <c r="B43690" t="s">
        <v>30894</v>
      </c>
      <c r="C43690">
        <v>311</v>
      </c>
      <c r="D43690" t="s">
        <v>9</v>
      </c>
      <c r="E43690" t="s">
        <v>30895</v>
      </c>
      <c r="F43690" t="s">
        <v>30895</v>
      </c>
      <c r="G43690" t="s">
        <v>30895</v>
      </c>
    </row>
    <row r="43691" spans="1:7" x14ac:dyDescent="0.3">
      <c r="A43691" t="s">
        <v>86988</v>
      </c>
      <c r="B43691" t="s">
        <v>15034</v>
      </c>
      <c r="C43691">
        <v>311</v>
      </c>
      <c r="D43691" t="s">
        <v>9</v>
      </c>
      <c r="E43691" t="s">
        <v>37828</v>
      </c>
      <c r="F43691" t="s">
        <v>37829</v>
      </c>
      <c r="G43691" t="s">
        <v>30899</v>
      </c>
    </row>
    <row r="43692" spans="1:7" x14ac:dyDescent="0.3">
      <c r="A43692" t="s">
        <v>86988</v>
      </c>
      <c r="B43692" t="s">
        <v>16628</v>
      </c>
      <c r="C43692">
        <v>311</v>
      </c>
      <c r="D43692" t="s">
        <v>9</v>
      </c>
      <c r="E43692" t="s">
        <v>16629</v>
      </c>
      <c r="F43692" t="s">
        <v>16630</v>
      </c>
      <c r="G43692" t="s">
        <v>16631</v>
      </c>
    </row>
    <row r="43693" spans="1:7" x14ac:dyDescent="0.3">
      <c r="A43693" t="s">
        <v>86988</v>
      </c>
      <c r="B43693" t="s">
        <v>30946</v>
      </c>
      <c r="C43693">
        <v>311</v>
      </c>
      <c r="D43693" t="s">
        <v>9</v>
      </c>
      <c r="E43693" t="s">
        <v>42468</v>
      </c>
      <c r="F43693" t="s">
        <v>42468</v>
      </c>
      <c r="G43693" t="s">
        <v>42468</v>
      </c>
    </row>
    <row r="43694" spans="1:7" x14ac:dyDescent="0.3">
      <c r="A43694" t="s">
        <v>86988</v>
      </c>
      <c r="B43694" t="s">
        <v>86992</v>
      </c>
      <c r="C43694">
        <v>311</v>
      </c>
      <c r="D43694" t="s">
        <v>9</v>
      </c>
      <c r="E43694" t="s">
        <v>86993</v>
      </c>
      <c r="F43694" t="s">
        <v>86993</v>
      </c>
      <c r="G43694" t="s">
        <v>86993</v>
      </c>
    </row>
    <row r="43695" spans="1:7" x14ac:dyDescent="0.3">
      <c r="A43695" t="s">
        <v>86988</v>
      </c>
      <c r="B43695" t="s">
        <v>11341</v>
      </c>
      <c r="C43695">
        <v>311</v>
      </c>
      <c r="D43695" t="s">
        <v>9</v>
      </c>
      <c r="E43695" t="s">
        <v>11342</v>
      </c>
      <c r="F43695" t="s">
        <v>11343</v>
      </c>
      <c r="G43695" t="s">
        <v>11344</v>
      </c>
    </row>
    <row r="43696" spans="1:7" x14ac:dyDescent="0.3">
      <c r="A43696" t="s">
        <v>86988</v>
      </c>
      <c r="B43696" t="s">
        <v>11345</v>
      </c>
      <c r="C43696">
        <v>311</v>
      </c>
      <c r="D43696" t="s">
        <v>9</v>
      </c>
      <c r="E43696" t="s">
        <v>11346</v>
      </c>
      <c r="F43696" t="s">
        <v>11347</v>
      </c>
      <c r="G43696" t="s">
        <v>11346</v>
      </c>
    </row>
    <row r="43697" spans="1:7" x14ac:dyDescent="0.3">
      <c r="A43697" t="s">
        <v>86988</v>
      </c>
      <c r="B43697" t="s">
        <v>2679</v>
      </c>
      <c r="C43697">
        <v>311</v>
      </c>
      <c r="D43697" t="s">
        <v>9</v>
      </c>
      <c r="E43697" t="s">
        <v>11349</v>
      </c>
      <c r="F43697" t="s">
        <v>11349</v>
      </c>
      <c r="G43697" t="s">
        <v>11350</v>
      </c>
    </row>
    <row r="43698" spans="1:7" x14ac:dyDescent="0.3">
      <c r="A43698" t="s">
        <v>86988</v>
      </c>
      <c r="B43698" t="s">
        <v>86994</v>
      </c>
      <c r="C43698">
        <v>311</v>
      </c>
      <c r="D43698" t="s">
        <v>9</v>
      </c>
      <c r="E43698" t="s">
        <v>86995</v>
      </c>
      <c r="F43698" t="s">
        <v>86995</v>
      </c>
      <c r="G43698" t="s">
        <v>86995</v>
      </c>
    </row>
    <row r="43699" spans="1:7" x14ac:dyDescent="0.3">
      <c r="A43699" t="s">
        <v>86988</v>
      </c>
      <c r="B43699" t="s">
        <v>86996</v>
      </c>
      <c r="C43699">
        <v>311</v>
      </c>
      <c r="D43699" t="s">
        <v>9</v>
      </c>
      <c r="E43699" t="s">
        <v>86997</v>
      </c>
      <c r="F43699" t="s">
        <v>86997</v>
      </c>
      <c r="G43699" t="s">
        <v>86997</v>
      </c>
    </row>
    <row r="43700" spans="1:7" x14ac:dyDescent="0.3">
      <c r="A43700" t="s">
        <v>86988</v>
      </c>
      <c r="B43700" t="s">
        <v>42241</v>
      </c>
      <c r="C43700">
        <v>311</v>
      </c>
      <c r="D43700" t="s">
        <v>9</v>
      </c>
      <c r="E43700" t="s">
        <v>42244</v>
      </c>
      <c r="F43700" t="s">
        <v>42244</v>
      </c>
      <c r="G43700" t="s">
        <v>42244</v>
      </c>
    </row>
    <row r="43701" spans="1:7" x14ac:dyDescent="0.3">
      <c r="A43701" t="s">
        <v>86988</v>
      </c>
      <c r="B43701" t="s">
        <v>42268</v>
      </c>
      <c r="C43701">
        <v>311</v>
      </c>
      <c r="D43701" t="s">
        <v>9</v>
      </c>
      <c r="E43701" t="s">
        <v>86998</v>
      </c>
      <c r="F43701" t="s">
        <v>86998</v>
      </c>
      <c r="G43701" t="s">
        <v>86998</v>
      </c>
    </row>
    <row r="43702" spans="1:7" x14ac:dyDescent="0.3">
      <c r="A43702" t="s">
        <v>86988</v>
      </c>
      <c r="B43702" t="s">
        <v>11351</v>
      </c>
      <c r="C43702">
        <v>311</v>
      </c>
      <c r="D43702" t="s">
        <v>9</v>
      </c>
      <c r="E43702" t="s">
        <v>11352</v>
      </c>
      <c r="F43702" t="s">
        <v>11353</v>
      </c>
      <c r="G43702" t="s">
        <v>11354</v>
      </c>
    </row>
    <row r="43703" spans="1:7" x14ac:dyDescent="0.3">
      <c r="A43703" t="s">
        <v>86988</v>
      </c>
      <c r="B43703" t="s">
        <v>11355</v>
      </c>
      <c r="C43703">
        <v>311</v>
      </c>
      <c r="D43703" t="s">
        <v>9</v>
      </c>
      <c r="E43703" t="s">
        <v>11356</v>
      </c>
      <c r="F43703" t="s">
        <v>11357</v>
      </c>
      <c r="G43703" t="s">
        <v>11357</v>
      </c>
    </row>
    <row r="43704" spans="1:7" x14ac:dyDescent="0.3">
      <c r="A43704" t="s">
        <v>86988</v>
      </c>
      <c r="B43704" t="s">
        <v>37742</v>
      </c>
      <c r="C43704">
        <v>311</v>
      </c>
      <c r="D43704" t="s">
        <v>9</v>
      </c>
      <c r="E43704" t="s">
        <v>37743</v>
      </c>
      <c r="F43704" t="s">
        <v>37743</v>
      </c>
      <c r="G43704" t="s">
        <v>37743</v>
      </c>
    </row>
    <row r="43705" spans="1:7" x14ac:dyDescent="0.3">
      <c r="A43705" t="s">
        <v>86988</v>
      </c>
      <c r="B43705" t="s">
        <v>37744</v>
      </c>
      <c r="C43705">
        <v>311</v>
      </c>
      <c r="D43705" t="s">
        <v>9</v>
      </c>
      <c r="E43705" t="s">
        <v>37745</v>
      </c>
      <c r="F43705" t="s">
        <v>37746</v>
      </c>
      <c r="G43705" t="s">
        <v>37747</v>
      </c>
    </row>
    <row r="43706" spans="1:7" x14ac:dyDescent="0.3">
      <c r="A43706" t="s">
        <v>86988</v>
      </c>
      <c r="B43706" t="s">
        <v>11358</v>
      </c>
      <c r="C43706">
        <v>311</v>
      </c>
      <c r="D43706" t="s">
        <v>9</v>
      </c>
      <c r="E43706" t="s">
        <v>11359</v>
      </c>
      <c r="F43706" t="s">
        <v>11360</v>
      </c>
      <c r="G43706" t="s">
        <v>30822</v>
      </c>
    </row>
    <row r="43707" spans="1:7" x14ac:dyDescent="0.3">
      <c r="A43707" t="s">
        <v>86988</v>
      </c>
      <c r="B43707" t="s">
        <v>11362</v>
      </c>
      <c r="C43707">
        <v>311</v>
      </c>
      <c r="D43707" t="s">
        <v>9</v>
      </c>
      <c r="E43707" t="s">
        <v>11363</v>
      </c>
      <c r="F43707" t="s">
        <v>11364</v>
      </c>
      <c r="G43707" t="s">
        <v>11365</v>
      </c>
    </row>
    <row r="43708" spans="1:7" x14ac:dyDescent="0.3">
      <c r="A43708" t="s">
        <v>86988</v>
      </c>
      <c r="B43708" t="s">
        <v>86999</v>
      </c>
      <c r="C43708">
        <v>311</v>
      </c>
      <c r="D43708" t="s">
        <v>9</v>
      </c>
      <c r="E43708" t="s">
        <v>87000</v>
      </c>
      <c r="F43708" t="s">
        <v>87000</v>
      </c>
      <c r="G43708" t="s">
        <v>87000</v>
      </c>
    </row>
    <row r="43709" spans="1:7" x14ac:dyDescent="0.3">
      <c r="A43709" t="s">
        <v>86988</v>
      </c>
      <c r="B43709" t="s">
        <v>37756</v>
      </c>
      <c r="C43709">
        <v>311</v>
      </c>
      <c r="D43709" t="s">
        <v>9</v>
      </c>
      <c r="E43709" t="s">
        <v>37757</v>
      </c>
      <c r="F43709" t="s">
        <v>37758</v>
      </c>
      <c r="G43709" t="s">
        <v>37759</v>
      </c>
    </row>
    <row r="43710" spans="1:7" x14ac:dyDescent="0.3">
      <c r="A43710" t="s">
        <v>86988</v>
      </c>
      <c r="B43710" t="s">
        <v>30851</v>
      </c>
      <c r="C43710">
        <v>311</v>
      </c>
      <c r="D43710" t="s">
        <v>9</v>
      </c>
      <c r="E43710" t="s">
        <v>30852</v>
      </c>
      <c r="F43710" t="s">
        <v>30852</v>
      </c>
      <c r="G43710" t="s">
        <v>30852</v>
      </c>
    </row>
    <row r="43711" spans="1:7" x14ac:dyDescent="0.3">
      <c r="A43711" t="s">
        <v>86988</v>
      </c>
      <c r="B43711" t="s">
        <v>11366</v>
      </c>
      <c r="C43711">
        <v>311</v>
      </c>
      <c r="D43711" t="s">
        <v>9</v>
      </c>
      <c r="E43711" t="s">
        <v>37784</v>
      </c>
      <c r="F43711" t="s">
        <v>11368</v>
      </c>
      <c r="G43711" t="s">
        <v>11369</v>
      </c>
    </row>
    <row r="43712" spans="1:7" x14ac:dyDescent="0.3">
      <c r="A43712" t="s">
        <v>86988</v>
      </c>
      <c r="B43712" t="s">
        <v>2893</v>
      </c>
      <c r="C43712">
        <v>311</v>
      </c>
      <c r="D43712" t="s">
        <v>9</v>
      </c>
      <c r="E43712" t="s">
        <v>87001</v>
      </c>
      <c r="F43712" t="s">
        <v>87001</v>
      </c>
      <c r="G43712" t="s">
        <v>87001</v>
      </c>
    </row>
    <row r="43713" spans="1:7" x14ac:dyDescent="0.3">
      <c r="A43713" t="s">
        <v>86988</v>
      </c>
      <c r="B43713" t="s">
        <v>2897</v>
      </c>
      <c r="C43713">
        <v>311</v>
      </c>
      <c r="D43713" t="s">
        <v>9</v>
      </c>
      <c r="E43713" t="s">
        <v>87002</v>
      </c>
      <c r="F43713" t="s">
        <v>87002</v>
      </c>
      <c r="G43713" t="s">
        <v>87002</v>
      </c>
    </row>
    <row r="43714" spans="1:7" x14ac:dyDescent="0.3">
      <c r="A43714" t="s">
        <v>86988</v>
      </c>
      <c r="B43714" t="s">
        <v>87003</v>
      </c>
      <c r="C43714">
        <v>311</v>
      </c>
      <c r="D43714" t="s">
        <v>9</v>
      </c>
      <c r="E43714" t="s">
        <v>87004</v>
      </c>
      <c r="F43714" t="s">
        <v>87004</v>
      </c>
      <c r="G43714" t="s">
        <v>87004</v>
      </c>
    </row>
    <row r="43715" spans="1:7" x14ac:dyDescent="0.3">
      <c r="A43715" t="s">
        <v>86988</v>
      </c>
      <c r="B43715" t="s">
        <v>87005</v>
      </c>
      <c r="C43715">
        <v>311</v>
      </c>
      <c r="D43715" t="s">
        <v>9</v>
      </c>
      <c r="E43715" t="s">
        <v>87006</v>
      </c>
      <c r="F43715" t="s">
        <v>87006</v>
      </c>
      <c r="G43715" t="s">
        <v>87006</v>
      </c>
    </row>
    <row r="43716" spans="1:7" x14ac:dyDescent="0.3">
      <c r="A43716" t="s">
        <v>86988</v>
      </c>
      <c r="B43716" t="s">
        <v>87007</v>
      </c>
      <c r="C43716">
        <v>311</v>
      </c>
      <c r="D43716" t="s">
        <v>9</v>
      </c>
      <c r="E43716" t="s">
        <v>87008</v>
      </c>
      <c r="F43716" t="s">
        <v>87008</v>
      </c>
      <c r="G43716" t="s">
        <v>87008</v>
      </c>
    </row>
    <row r="43717" spans="1:7" x14ac:dyDescent="0.3">
      <c r="A43717" t="s">
        <v>86988</v>
      </c>
      <c r="B43717" t="s">
        <v>30871</v>
      </c>
      <c r="C43717">
        <v>311</v>
      </c>
      <c r="D43717" t="s">
        <v>9</v>
      </c>
      <c r="E43717" t="s">
        <v>30872</v>
      </c>
      <c r="F43717" t="s">
        <v>30872</v>
      </c>
      <c r="G43717" t="s">
        <v>30872</v>
      </c>
    </row>
    <row r="43718" spans="1:7" x14ac:dyDescent="0.3">
      <c r="A43718" t="s">
        <v>86988</v>
      </c>
      <c r="B43718" t="s">
        <v>30885</v>
      </c>
      <c r="C43718">
        <v>311</v>
      </c>
      <c r="D43718" t="s">
        <v>9</v>
      </c>
      <c r="E43718" t="s">
        <v>42345</v>
      </c>
      <c r="F43718" t="s">
        <v>42345</v>
      </c>
      <c r="G43718" t="s">
        <v>42345</v>
      </c>
    </row>
    <row r="43719" spans="1:7" x14ac:dyDescent="0.3">
      <c r="A43719" t="s">
        <v>86988</v>
      </c>
      <c r="B43719" t="s">
        <v>87009</v>
      </c>
      <c r="C43719">
        <v>311</v>
      </c>
      <c r="D43719" t="s">
        <v>9</v>
      </c>
      <c r="E43719" t="s">
        <v>87010</v>
      </c>
      <c r="F43719" t="s">
        <v>87010</v>
      </c>
      <c r="G43719" t="s">
        <v>87010</v>
      </c>
    </row>
    <row r="43720" spans="1:7" x14ac:dyDescent="0.3">
      <c r="A43720" t="s">
        <v>86988</v>
      </c>
      <c r="B43720" t="s">
        <v>87011</v>
      </c>
      <c r="C43720">
        <v>311</v>
      </c>
      <c r="D43720" t="s">
        <v>9</v>
      </c>
      <c r="E43720" t="s">
        <v>87012</v>
      </c>
      <c r="F43720" t="s">
        <v>87012</v>
      </c>
      <c r="G43720" t="s">
        <v>87012</v>
      </c>
    </row>
    <row r="43721" spans="1:7" x14ac:dyDescent="0.3">
      <c r="A43721" t="s">
        <v>86988</v>
      </c>
      <c r="B43721" t="s">
        <v>87013</v>
      </c>
      <c r="C43721">
        <v>311</v>
      </c>
      <c r="D43721" t="s">
        <v>9</v>
      </c>
      <c r="E43721" t="s">
        <v>87014</v>
      </c>
      <c r="F43721" t="s">
        <v>87014</v>
      </c>
      <c r="G43721" t="s">
        <v>87014</v>
      </c>
    </row>
    <row r="43722" spans="1:7" x14ac:dyDescent="0.3">
      <c r="A43722" t="s">
        <v>86988</v>
      </c>
      <c r="B43722" t="s">
        <v>87015</v>
      </c>
      <c r="C43722">
        <v>311</v>
      </c>
      <c r="D43722" t="s">
        <v>9</v>
      </c>
      <c r="E43722" t="s">
        <v>87016</v>
      </c>
      <c r="F43722" t="s">
        <v>87016</v>
      </c>
      <c r="G43722" t="s">
        <v>87016</v>
      </c>
    </row>
    <row r="43723" spans="1:7" x14ac:dyDescent="0.3">
      <c r="A43723" t="s">
        <v>86988</v>
      </c>
      <c r="B43723" t="s">
        <v>15098</v>
      </c>
      <c r="C43723">
        <v>311</v>
      </c>
      <c r="D43723" t="s">
        <v>9</v>
      </c>
      <c r="E43723" t="s">
        <v>87017</v>
      </c>
      <c r="F43723" t="s">
        <v>87017</v>
      </c>
      <c r="G43723" t="s">
        <v>87017</v>
      </c>
    </row>
    <row r="43724" spans="1:7" x14ac:dyDescent="0.3">
      <c r="A43724" t="s">
        <v>86988</v>
      </c>
      <c r="B43724" t="s">
        <v>13480</v>
      </c>
      <c r="C43724">
        <v>311</v>
      </c>
      <c r="D43724" t="s">
        <v>9</v>
      </c>
      <c r="E43724" t="s">
        <v>42382</v>
      </c>
      <c r="F43724" t="s">
        <v>42382</v>
      </c>
      <c r="G43724" t="s">
        <v>42382</v>
      </c>
    </row>
    <row r="43725" spans="1:7" x14ac:dyDescent="0.3">
      <c r="A43725" t="s">
        <v>86988</v>
      </c>
      <c r="B43725" t="s">
        <v>87018</v>
      </c>
      <c r="C43725">
        <v>311</v>
      </c>
      <c r="D43725" t="s">
        <v>9</v>
      </c>
      <c r="E43725" t="s">
        <v>87019</v>
      </c>
      <c r="F43725" t="s">
        <v>87019</v>
      </c>
      <c r="G43725" t="s">
        <v>87019</v>
      </c>
    </row>
    <row r="43726" spans="1:7" x14ac:dyDescent="0.3">
      <c r="A43726" t="s">
        <v>86988</v>
      </c>
      <c r="B43726" t="s">
        <v>42398</v>
      </c>
      <c r="C43726">
        <v>311</v>
      </c>
      <c r="D43726" t="s">
        <v>9</v>
      </c>
      <c r="E43726" t="s">
        <v>31523</v>
      </c>
      <c r="F43726" t="s">
        <v>31523</v>
      </c>
      <c r="G43726" t="s">
        <v>31523</v>
      </c>
    </row>
    <row r="43727" spans="1:7" x14ac:dyDescent="0.3">
      <c r="A43727" t="s">
        <v>86988</v>
      </c>
      <c r="B43727" t="s">
        <v>30918</v>
      </c>
      <c r="C43727">
        <v>311</v>
      </c>
      <c r="D43727" t="s">
        <v>9</v>
      </c>
      <c r="E43727" t="s">
        <v>38908</v>
      </c>
      <c r="F43727" t="s">
        <v>38909</v>
      </c>
      <c r="G43727" t="s">
        <v>30919</v>
      </c>
    </row>
    <row r="43728" spans="1:7" x14ac:dyDescent="0.3">
      <c r="A43728" t="s">
        <v>86988</v>
      </c>
      <c r="B43728" t="s">
        <v>33154</v>
      </c>
      <c r="C43728">
        <v>311</v>
      </c>
      <c r="D43728" t="s">
        <v>9</v>
      </c>
      <c r="E43728" t="s">
        <v>87020</v>
      </c>
      <c r="F43728" t="s">
        <v>87020</v>
      </c>
      <c r="G43728" t="s">
        <v>87020</v>
      </c>
    </row>
    <row r="43729" spans="1:7" x14ac:dyDescent="0.3">
      <c r="A43729" t="s">
        <v>86988</v>
      </c>
      <c r="B43729" t="s">
        <v>11370</v>
      </c>
      <c r="C43729">
        <v>311</v>
      </c>
      <c r="D43729" t="s">
        <v>9</v>
      </c>
      <c r="E43729" t="s">
        <v>11371</v>
      </c>
      <c r="F43729" t="s">
        <v>11372</v>
      </c>
      <c r="G43729" t="s">
        <v>87021</v>
      </c>
    </row>
    <row r="43730" spans="1:7" x14ac:dyDescent="0.3">
      <c r="A43730" t="s">
        <v>86988</v>
      </c>
      <c r="B43730" t="s">
        <v>30926</v>
      </c>
      <c r="C43730">
        <v>311</v>
      </c>
      <c r="D43730" t="s">
        <v>9</v>
      </c>
      <c r="E43730" t="s">
        <v>87022</v>
      </c>
      <c r="F43730" t="s">
        <v>87022</v>
      </c>
      <c r="G43730" t="s">
        <v>87022</v>
      </c>
    </row>
    <row r="43731" spans="1:7" x14ac:dyDescent="0.3">
      <c r="A43731" t="s">
        <v>86988</v>
      </c>
      <c r="B43731" t="s">
        <v>11373</v>
      </c>
      <c r="C43731">
        <v>311</v>
      </c>
      <c r="D43731" t="s">
        <v>9</v>
      </c>
      <c r="E43731" t="s">
        <v>11374</v>
      </c>
      <c r="F43731" t="s">
        <v>11375</v>
      </c>
      <c r="G43731" t="s">
        <v>11374</v>
      </c>
    </row>
    <row r="43732" spans="1:7" x14ac:dyDescent="0.3">
      <c r="A43732" t="s">
        <v>86988</v>
      </c>
      <c r="B43732" t="s">
        <v>87023</v>
      </c>
      <c r="C43732">
        <v>311</v>
      </c>
      <c r="D43732" t="s">
        <v>9</v>
      </c>
      <c r="E43732" t="s">
        <v>87024</v>
      </c>
      <c r="F43732" t="s">
        <v>87024</v>
      </c>
      <c r="G43732" t="s">
        <v>87024</v>
      </c>
    </row>
    <row r="43733" spans="1:7" x14ac:dyDescent="0.3">
      <c r="A43733" t="s">
        <v>86988</v>
      </c>
      <c r="B43733" t="s">
        <v>3204</v>
      </c>
      <c r="C43733">
        <v>311</v>
      </c>
      <c r="D43733" t="s">
        <v>9</v>
      </c>
      <c r="E43733" t="s">
        <v>30939</v>
      </c>
      <c r="F43733" t="s">
        <v>30939</v>
      </c>
      <c r="G43733" t="s">
        <v>30939</v>
      </c>
    </row>
    <row r="43734" spans="1:7" x14ac:dyDescent="0.3">
      <c r="A43734" t="s">
        <v>86988</v>
      </c>
      <c r="B43734" t="s">
        <v>1752</v>
      </c>
      <c r="C43734">
        <v>311</v>
      </c>
      <c r="D43734" t="s">
        <v>9</v>
      </c>
      <c r="E43734" t="s">
        <v>87025</v>
      </c>
      <c r="F43734" t="s">
        <v>87025</v>
      </c>
      <c r="G43734" t="s">
        <v>87025</v>
      </c>
    </row>
    <row r="43735" spans="1:7" x14ac:dyDescent="0.3">
      <c r="A43735" t="s">
        <v>86988</v>
      </c>
      <c r="B43735" t="s">
        <v>11376</v>
      </c>
      <c r="C43735">
        <v>311</v>
      </c>
      <c r="D43735" t="s">
        <v>9</v>
      </c>
      <c r="E43735" t="s">
        <v>11377</v>
      </c>
      <c r="F43735" t="s">
        <v>11378</v>
      </c>
      <c r="G43735" t="s">
        <v>11377</v>
      </c>
    </row>
    <row r="43736" spans="1:7" x14ac:dyDescent="0.3">
      <c r="A43736" t="s">
        <v>86988</v>
      </c>
      <c r="B43736" t="s">
        <v>87026</v>
      </c>
      <c r="C43736">
        <v>311</v>
      </c>
      <c r="D43736" t="s">
        <v>9</v>
      </c>
      <c r="E43736" t="s">
        <v>87027</v>
      </c>
      <c r="F43736" t="s">
        <v>87027</v>
      </c>
      <c r="G43736" t="s">
        <v>87027</v>
      </c>
    </row>
    <row r="43737" spans="1:7" x14ac:dyDescent="0.3">
      <c r="A43737" t="s">
        <v>86988</v>
      </c>
      <c r="B43737" t="s">
        <v>87028</v>
      </c>
      <c r="C43737">
        <v>311</v>
      </c>
      <c r="D43737" t="s">
        <v>9</v>
      </c>
      <c r="E43737" t="s">
        <v>87029</v>
      </c>
      <c r="F43737" t="s">
        <v>87029</v>
      </c>
      <c r="G43737" t="s">
        <v>87029</v>
      </c>
    </row>
    <row r="43738" spans="1:7" x14ac:dyDescent="0.3">
      <c r="A43738" t="s">
        <v>86988</v>
      </c>
      <c r="B43738" t="s">
        <v>87030</v>
      </c>
      <c r="C43738">
        <v>311</v>
      </c>
      <c r="D43738" t="s">
        <v>9</v>
      </c>
      <c r="E43738" t="s">
        <v>87031</v>
      </c>
      <c r="F43738" t="s">
        <v>87031</v>
      </c>
      <c r="G43738" t="s">
        <v>87031</v>
      </c>
    </row>
    <row r="43739" spans="1:7" x14ac:dyDescent="0.3">
      <c r="A43739" t="s">
        <v>86988</v>
      </c>
      <c r="B43739" t="s">
        <v>87032</v>
      </c>
      <c r="C43739">
        <v>311</v>
      </c>
      <c r="D43739" t="s">
        <v>9</v>
      </c>
      <c r="E43739" t="s">
        <v>87033</v>
      </c>
      <c r="F43739" t="s">
        <v>87033</v>
      </c>
      <c r="G43739" t="s">
        <v>87033</v>
      </c>
    </row>
    <row r="43740" spans="1:7" x14ac:dyDescent="0.3">
      <c r="A43740" t="s">
        <v>86988</v>
      </c>
      <c r="B43740" t="s">
        <v>87034</v>
      </c>
      <c r="C43740">
        <v>311</v>
      </c>
      <c r="D43740" t="s">
        <v>9</v>
      </c>
      <c r="E43740" t="s">
        <v>87035</v>
      </c>
      <c r="F43740" t="s">
        <v>87035</v>
      </c>
      <c r="G43740" t="s">
        <v>87035</v>
      </c>
    </row>
    <row r="43741" spans="1:7" x14ac:dyDescent="0.3">
      <c r="A43741" t="s">
        <v>86988</v>
      </c>
      <c r="B43741" t="s">
        <v>87036</v>
      </c>
      <c r="C43741">
        <v>311</v>
      </c>
      <c r="D43741" t="s">
        <v>9</v>
      </c>
      <c r="E43741" t="s">
        <v>30936</v>
      </c>
      <c r="F43741" t="s">
        <v>30936</v>
      </c>
      <c r="G43741" t="s">
        <v>30936</v>
      </c>
    </row>
    <row r="43742" spans="1:7" x14ac:dyDescent="0.3">
      <c r="A43742" t="s">
        <v>86988</v>
      </c>
      <c r="B43742" t="s">
        <v>87037</v>
      </c>
      <c r="C43742">
        <v>311</v>
      </c>
      <c r="D43742" t="s">
        <v>9</v>
      </c>
      <c r="E43742" t="s">
        <v>87038</v>
      </c>
      <c r="F43742" t="s">
        <v>87038</v>
      </c>
      <c r="G43742" t="s">
        <v>87038</v>
      </c>
    </row>
    <row r="43743" spans="1:7" x14ac:dyDescent="0.3">
      <c r="A43743" t="s">
        <v>86988</v>
      </c>
      <c r="B43743" t="s">
        <v>11379</v>
      </c>
      <c r="C43743">
        <v>311</v>
      </c>
      <c r="D43743" t="s">
        <v>9</v>
      </c>
      <c r="E43743" t="s">
        <v>11380</v>
      </c>
      <c r="F43743" t="s">
        <v>11381</v>
      </c>
      <c r="G43743" t="s">
        <v>30425</v>
      </c>
    </row>
    <row r="43744" spans="1:7" x14ac:dyDescent="0.3">
      <c r="A43744" t="s">
        <v>86988</v>
      </c>
      <c r="B43744" t="s">
        <v>11383</v>
      </c>
      <c r="C43744">
        <v>311</v>
      </c>
      <c r="D43744" t="s">
        <v>9</v>
      </c>
      <c r="E43744" t="s">
        <v>11384</v>
      </c>
      <c r="F43744" t="s">
        <v>37882</v>
      </c>
      <c r="G43744" t="s">
        <v>11385</v>
      </c>
    </row>
    <row r="43745" spans="1:7" x14ac:dyDescent="0.3">
      <c r="A43745" t="s">
        <v>86988</v>
      </c>
      <c r="B43745" t="s">
        <v>348</v>
      </c>
      <c r="C43745">
        <v>311</v>
      </c>
      <c r="D43745" t="s">
        <v>9</v>
      </c>
      <c r="E43745" t="s">
        <v>87039</v>
      </c>
      <c r="F43745" t="s">
        <v>87039</v>
      </c>
      <c r="G43745" t="s">
        <v>87039</v>
      </c>
    </row>
    <row r="43746" spans="1:7" x14ac:dyDescent="0.3">
      <c r="A43746" t="s">
        <v>86988</v>
      </c>
      <c r="B43746" t="s">
        <v>2872</v>
      </c>
      <c r="C43746">
        <v>311</v>
      </c>
      <c r="D43746" t="s">
        <v>9</v>
      </c>
      <c r="E43746" t="s">
        <v>37774</v>
      </c>
      <c r="F43746" t="s">
        <v>37775</v>
      </c>
      <c r="G43746" t="s">
        <v>37776</v>
      </c>
    </row>
    <row r="43747" spans="1:7" x14ac:dyDescent="0.3">
      <c r="A43747" t="s">
        <v>86988</v>
      </c>
      <c r="B43747" t="s">
        <v>422</v>
      </c>
      <c r="C43747">
        <v>311</v>
      </c>
      <c r="D43747" t="s">
        <v>9</v>
      </c>
      <c r="E43747" t="s">
        <v>30772</v>
      </c>
      <c r="F43747" t="s">
        <v>30772</v>
      </c>
      <c r="G43747" t="s">
        <v>30772</v>
      </c>
    </row>
    <row r="43748" spans="1:7" x14ac:dyDescent="0.3">
      <c r="A43748" t="s">
        <v>86988</v>
      </c>
      <c r="B43748" t="s">
        <v>87040</v>
      </c>
      <c r="C43748">
        <v>311</v>
      </c>
      <c r="D43748" t="s">
        <v>9</v>
      </c>
      <c r="E43748" t="s">
        <v>87041</v>
      </c>
      <c r="F43748" t="s">
        <v>87041</v>
      </c>
      <c r="G43748" t="s">
        <v>87041</v>
      </c>
    </row>
    <row r="43749" spans="1:7" x14ac:dyDescent="0.3">
      <c r="A43749" t="s">
        <v>86988</v>
      </c>
      <c r="B43749" t="s">
        <v>30774</v>
      </c>
      <c r="C43749">
        <v>311</v>
      </c>
      <c r="D43749" t="s">
        <v>9</v>
      </c>
      <c r="E43749" t="s">
        <v>87042</v>
      </c>
      <c r="F43749" t="s">
        <v>87042</v>
      </c>
      <c r="G43749" t="s">
        <v>87042</v>
      </c>
    </row>
    <row r="43750" spans="1:7" x14ac:dyDescent="0.3">
      <c r="A43750" t="s">
        <v>86988</v>
      </c>
      <c r="B43750" t="s">
        <v>30790</v>
      </c>
      <c r="C43750">
        <v>311</v>
      </c>
      <c r="D43750" t="s">
        <v>9</v>
      </c>
      <c r="E43750" t="s">
        <v>37695</v>
      </c>
      <c r="F43750" t="s">
        <v>37696</v>
      </c>
      <c r="G43750" t="s">
        <v>37695</v>
      </c>
    </row>
    <row r="43751" spans="1:7" x14ac:dyDescent="0.3">
      <c r="A43751" t="s">
        <v>86988</v>
      </c>
      <c r="B43751" t="s">
        <v>87043</v>
      </c>
      <c r="C43751">
        <v>311</v>
      </c>
      <c r="D43751" t="s">
        <v>9</v>
      </c>
      <c r="E43751" t="s">
        <v>87044</v>
      </c>
      <c r="F43751" t="s">
        <v>87044</v>
      </c>
      <c r="G43751" t="s">
        <v>87044</v>
      </c>
    </row>
    <row r="43752" spans="1:7" x14ac:dyDescent="0.3">
      <c r="A43752" t="s">
        <v>86988</v>
      </c>
      <c r="B43752" t="s">
        <v>30796</v>
      </c>
      <c r="C43752">
        <v>311</v>
      </c>
      <c r="D43752" t="s">
        <v>9</v>
      </c>
      <c r="E43752" t="s">
        <v>30797</v>
      </c>
      <c r="F43752" t="s">
        <v>30797</v>
      </c>
      <c r="G43752" t="s">
        <v>30797</v>
      </c>
    </row>
    <row r="43753" spans="1:7" x14ac:dyDescent="0.3">
      <c r="A43753" t="s">
        <v>86988</v>
      </c>
      <c r="B43753" t="s">
        <v>30798</v>
      </c>
      <c r="C43753">
        <v>311</v>
      </c>
      <c r="D43753" t="s">
        <v>9</v>
      </c>
      <c r="E43753" t="s">
        <v>30799</v>
      </c>
      <c r="F43753" t="s">
        <v>30799</v>
      </c>
      <c r="G43753" t="s">
        <v>30799</v>
      </c>
    </row>
    <row r="43754" spans="1:7" x14ac:dyDescent="0.3">
      <c r="A43754" t="s">
        <v>86988</v>
      </c>
      <c r="B43754" t="s">
        <v>42264</v>
      </c>
      <c r="C43754">
        <v>311</v>
      </c>
      <c r="D43754" t="s">
        <v>9</v>
      </c>
      <c r="E43754" t="s">
        <v>42267</v>
      </c>
      <c r="F43754" t="s">
        <v>42267</v>
      </c>
      <c r="G43754" t="s">
        <v>42267</v>
      </c>
    </row>
    <row r="43755" spans="1:7" x14ac:dyDescent="0.3">
      <c r="A43755" t="s">
        <v>86988</v>
      </c>
      <c r="B43755" t="s">
        <v>16585</v>
      </c>
      <c r="C43755">
        <v>311</v>
      </c>
      <c r="D43755" t="s">
        <v>9</v>
      </c>
      <c r="E43755" t="s">
        <v>16586</v>
      </c>
      <c r="F43755" t="s">
        <v>16587</v>
      </c>
      <c r="G43755" t="s">
        <v>16586</v>
      </c>
    </row>
    <row r="43756" spans="1:7" x14ac:dyDescent="0.3">
      <c r="A43756" t="s">
        <v>86988</v>
      </c>
      <c r="B43756" t="s">
        <v>27835</v>
      </c>
      <c r="C43756">
        <v>311</v>
      </c>
      <c r="D43756" t="s">
        <v>9</v>
      </c>
      <c r="E43756" t="s">
        <v>87045</v>
      </c>
      <c r="F43756" t="s">
        <v>87045</v>
      </c>
      <c r="G43756" t="s">
        <v>87045</v>
      </c>
    </row>
    <row r="43757" spans="1:7" x14ac:dyDescent="0.3">
      <c r="A43757" t="s">
        <v>86988</v>
      </c>
      <c r="B43757" t="s">
        <v>87046</v>
      </c>
      <c r="C43757">
        <v>311</v>
      </c>
      <c r="D43757" t="s">
        <v>9</v>
      </c>
      <c r="E43757" t="s">
        <v>87047</v>
      </c>
      <c r="F43757" t="s">
        <v>87047</v>
      </c>
      <c r="G43757" t="s">
        <v>87047</v>
      </c>
    </row>
    <row r="43758" spans="1:7" x14ac:dyDescent="0.3">
      <c r="A43758" t="s">
        <v>86988</v>
      </c>
      <c r="B43758" t="s">
        <v>16592</v>
      </c>
      <c r="C43758">
        <v>311</v>
      </c>
      <c r="D43758" t="s">
        <v>9</v>
      </c>
      <c r="E43758" t="s">
        <v>16593</v>
      </c>
      <c r="F43758" t="s">
        <v>16594</v>
      </c>
      <c r="G43758" t="s">
        <v>16593</v>
      </c>
    </row>
    <row r="43759" spans="1:7" x14ac:dyDescent="0.3">
      <c r="A43759" t="s">
        <v>86988</v>
      </c>
      <c r="B43759" t="s">
        <v>30849</v>
      </c>
      <c r="C43759">
        <v>311</v>
      </c>
      <c r="D43759" t="s">
        <v>9</v>
      </c>
      <c r="E43759" t="s">
        <v>30850</v>
      </c>
      <c r="F43759" t="s">
        <v>30850</v>
      </c>
      <c r="G43759" t="s">
        <v>30850</v>
      </c>
    </row>
    <row r="43760" spans="1:7" x14ac:dyDescent="0.3">
      <c r="A43760" t="s">
        <v>86988</v>
      </c>
      <c r="B43760" t="s">
        <v>16597</v>
      </c>
      <c r="C43760">
        <v>311</v>
      </c>
      <c r="D43760" t="s">
        <v>9</v>
      </c>
      <c r="E43760" t="s">
        <v>16598</v>
      </c>
      <c r="F43760" t="s">
        <v>16599</v>
      </c>
      <c r="G43760" t="s">
        <v>16598</v>
      </c>
    </row>
    <row r="43761" spans="1:7" x14ac:dyDescent="0.3">
      <c r="A43761" t="s">
        <v>86988</v>
      </c>
      <c r="B43761" t="s">
        <v>87048</v>
      </c>
      <c r="C43761">
        <v>311</v>
      </c>
      <c r="D43761" t="s">
        <v>9</v>
      </c>
      <c r="E43761" t="s">
        <v>87049</v>
      </c>
      <c r="F43761" t="s">
        <v>87049</v>
      </c>
      <c r="G43761" t="s">
        <v>87049</v>
      </c>
    </row>
    <row r="43762" spans="1:7" x14ac:dyDescent="0.3">
      <c r="A43762" t="s">
        <v>86988</v>
      </c>
      <c r="B43762" t="s">
        <v>16604</v>
      </c>
      <c r="C43762">
        <v>311</v>
      </c>
      <c r="D43762" t="s">
        <v>9</v>
      </c>
      <c r="E43762" t="s">
        <v>16605</v>
      </c>
      <c r="F43762" t="s">
        <v>37795</v>
      </c>
      <c r="G43762" t="s">
        <v>16605</v>
      </c>
    </row>
    <row r="43763" spans="1:7" x14ac:dyDescent="0.3">
      <c r="A43763" t="s">
        <v>86988</v>
      </c>
      <c r="B43763" t="s">
        <v>87050</v>
      </c>
      <c r="C43763">
        <v>311</v>
      </c>
      <c r="D43763" t="s">
        <v>9</v>
      </c>
      <c r="E43763" t="s">
        <v>87051</v>
      </c>
      <c r="F43763" t="s">
        <v>87051</v>
      </c>
      <c r="G43763" t="s">
        <v>87051</v>
      </c>
    </row>
    <row r="43764" spans="1:7" x14ac:dyDescent="0.3">
      <c r="A43764" t="s">
        <v>86988</v>
      </c>
      <c r="B43764" t="s">
        <v>87052</v>
      </c>
      <c r="C43764">
        <v>311</v>
      </c>
      <c r="D43764" t="s">
        <v>9</v>
      </c>
      <c r="E43764" t="s">
        <v>87053</v>
      </c>
      <c r="F43764" t="s">
        <v>87053</v>
      </c>
      <c r="G43764" t="s">
        <v>87053</v>
      </c>
    </row>
    <row r="43765" spans="1:7" x14ac:dyDescent="0.3">
      <c r="A43765" t="s">
        <v>86988</v>
      </c>
      <c r="B43765" t="s">
        <v>87054</v>
      </c>
      <c r="C43765">
        <v>311</v>
      </c>
      <c r="D43765" t="s">
        <v>9</v>
      </c>
      <c r="E43765" t="s">
        <v>87055</v>
      </c>
      <c r="F43765" t="s">
        <v>87055</v>
      </c>
      <c r="G43765" t="s">
        <v>87055</v>
      </c>
    </row>
    <row r="43766" spans="1:7" x14ac:dyDescent="0.3">
      <c r="A43766" t="s">
        <v>86988</v>
      </c>
      <c r="B43766" t="s">
        <v>87056</v>
      </c>
      <c r="C43766">
        <v>311</v>
      </c>
      <c r="D43766" t="s">
        <v>9</v>
      </c>
      <c r="E43766" t="s">
        <v>87057</v>
      </c>
      <c r="F43766" t="s">
        <v>87057</v>
      </c>
      <c r="G43766" t="s">
        <v>87057</v>
      </c>
    </row>
    <row r="43767" spans="1:7" x14ac:dyDescent="0.3">
      <c r="A43767" t="s">
        <v>86988</v>
      </c>
      <c r="B43767" t="s">
        <v>87058</v>
      </c>
      <c r="C43767">
        <v>311</v>
      </c>
      <c r="D43767" t="s">
        <v>9</v>
      </c>
      <c r="E43767" t="s">
        <v>87059</v>
      </c>
      <c r="F43767" t="s">
        <v>87059</v>
      </c>
      <c r="G43767" t="s">
        <v>87059</v>
      </c>
    </row>
    <row r="43768" spans="1:7" x14ac:dyDescent="0.3">
      <c r="A43768" t="s">
        <v>86988</v>
      </c>
      <c r="B43768" t="s">
        <v>87060</v>
      </c>
      <c r="C43768">
        <v>311</v>
      </c>
      <c r="D43768" t="s">
        <v>9</v>
      </c>
      <c r="E43768" t="s">
        <v>87061</v>
      </c>
      <c r="F43768" t="s">
        <v>87061</v>
      </c>
      <c r="G43768" t="s">
        <v>87061</v>
      </c>
    </row>
    <row r="43769" spans="1:7" x14ac:dyDescent="0.3">
      <c r="A43769" t="s">
        <v>86988</v>
      </c>
      <c r="B43769" t="s">
        <v>87062</v>
      </c>
      <c r="C43769">
        <v>311</v>
      </c>
      <c r="D43769" t="s">
        <v>9</v>
      </c>
      <c r="E43769" t="s">
        <v>87063</v>
      </c>
      <c r="F43769" t="s">
        <v>87063</v>
      </c>
      <c r="G43769" t="s">
        <v>87063</v>
      </c>
    </row>
    <row r="43770" spans="1:7" x14ac:dyDescent="0.3">
      <c r="A43770" t="s">
        <v>86988</v>
      </c>
      <c r="B43770" t="s">
        <v>87064</v>
      </c>
      <c r="C43770">
        <v>311</v>
      </c>
      <c r="D43770" t="s">
        <v>9</v>
      </c>
      <c r="E43770" t="s">
        <v>87065</v>
      </c>
      <c r="F43770" t="s">
        <v>87065</v>
      </c>
      <c r="G43770" t="s">
        <v>87065</v>
      </c>
    </row>
    <row r="43771" spans="1:7" x14ac:dyDescent="0.3">
      <c r="A43771" t="s">
        <v>86988</v>
      </c>
      <c r="B43771" t="s">
        <v>87066</v>
      </c>
      <c r="C43771">
        <v>311</v>
      </c>
      <c r="D43771" t="s">
        <v>9</v>
      </c>
      <c r="E43771" t="s">
        <v>87067</v>
      </c>
      <c r="F43771" t="s">
        <v>87067</v>
      </c>
      <c r="G43771" t="s">
        <v>87067</v>
      </c>
    </row>
    <row r="43772" spans="1:7" x14ac:dyDescent="0.3">
      <c r="A43772" t="s">
        <v>86988</v>
      </c>
      <c r="B43772" t="s">
        <v>30877</v>
      </c>
      <c r="C43772">
        <v>311</v>
      </c>
      <c r="D43772" t="s">
        <v>9</v>
      </c>
      <c r="E43772" t="s">
        <v>30878</v>
      </c>
      <c r="F43772" t="s">
        <v>30878</v>
      </c>
      <c r="G43772" t="s">
        <v>30878</v>
      </c>
    </row>
    <row r="43773" spans="1:7" x14ac:dyDescent="0.3">
      <c r="A43773" t="s">
        <v>86988</v>
      </c>
      <c r="B43773" t="s">
        <v>30887</v>
      </c>
      <c r="C43773">
        <v>311</v>
      </c>
      <c r="D43773" t="s">
        <v>9</v>
      </c>
      <c r="E43773" t="s">
        <v>30888</v>
      </c>
      <c r="F43773" t="s">
        <v>30888</v>
      </c>
      <c r="G43773" t="s">
        <v>30888</v>
      </c>
    </row>
    <row r="43774" spans="1:7" x14ac:dyDescent="0.3">
      <c r="A43774" t="s">
        <v>86988</v>
      </c>
      <c r="B43774" t="s">
        <v>16611</v>
      </c>
      <c r="C43774">
        <v>311</v>
      </c>
      <c r="D43774" t="s">
        <v>9</v>
      </c>
      <c r="E43774" t="s">
        <v>16612</v>
      </c>
      <c r="F43774" t="s">
        <v>16613</v>
      </c>
      <c r="G43774" t="s">
        <v>16612</v>
      </c>
    </row>
    <row r="43775" spans="1:7" x14ac:dyDescent="0.3">
      <c r="A43775" t="s">
        <v>86988</v>
      </c>
      <c r="B43775" t="s">
        <v>16614</v>
      </c>
      <c r="C43775">
        <v>311</v>
      </c>
      <c r="D43775" t="s">
        <v>9</v>
      </c>
      <c r="E43775" t="s">
        <v>16615</v>
      </c>
      <c r="F43775" t="s">
        <v>16616</v>
      </c>
      <c r="G43775" t="s">
        <v>16615</v>
      </c>
    </row>
    <row r="43776" spans="1:7" x14ac:dyDescent="0.3">
      <c r="A43776" t="s">
        <v>86988</v>
      </c>
      <c r="B43776" t="s">
        <v>30910</v>
      </c>
      <c r="C43776">
        <v>311</v>
      </c>
      <c r="D43776" t="s">
        <v>9</v>
      </c>
      <c r="E43776" t="s">
        <v>37850</v>
      </c>
      <c r="F43776" t="s">
        <v>37851</v>
      </c>
      <c r="G43776" t="s">
        <v>37852</v>
      </c>
    </row>
    <row r="43777" spans="1:7" x14ac:dyDescent="0.3">
      <c r="A43777" t="s">
        <v>86988</v>
      </c>
      <c r="B43777" t="s">
        <v>30937</v>
      </c>
      <c r="C43777">
        <v>311</v>
      </c>
      <c r="D43777" t="s">
        <v>9</v>
      </c>
      <c r="E43777" t="s">
        <v>30938</v>
      </c>
      <c r="F43777" t="s">
        <v>30938</v>
      </c>
      <c r="G43777" t="s">
        <v>30938</v>
      </c>
    </row>
    <row r="43778" spans="1:7" x14ac:dyDescent="0.3">
      <c r="A43778" t="s">
        <v>86988</v>
      </c>
      <c r="B43778" t="s">
        <v>16641</v>
      </c>
      <c r="C43778">
        <v>311</v>
      </c>
      <c r="D43778" t="s">
        <v>9</v>
      </c>
      <c r="E43778" t="s">
        <v>16642</v>
      </c>
      <c r="F43778" t="s">
        <v>16643</v>
      </c>
      <c r="G43778" t="s">
        <v>30940</v>
      </c>
    </row>
    <row r="43779" spans="1:7" x14ac:dyDescent="0.3">
      <c r="A43779" t="s">
        <v>86988</v>
      </c>
      <c r="B43779" t="s">
        <v>87068</v>
      </c>
      <c r="C43779">
        <v>311</v>
      </c>
      <c r="D43779" t="s">
        <v>9</v>
      </c>
      <c r="E43779" t="s">
        <v>87069</v>
      </c>
      <c r="F43779" t="s">
        <v>87069</v>
      </c>
      <c r="G43779" t="s">
        <v>87069</v>
      </c>
    </row>
    <row r="43780" spans="1:7" x14ac:dyDescent="0.3">
      <c r="A43780" t="s">
        <v>86988</v>
      </c>
      <c r="B43780" t="s">
        <v>16648</v>
      </c>
      <c r="C43780">
        <v>311</v>
      </c>
      <c r="D43780" t="s">
        <v>9</v>
      </c>
      <c r="E43780" t="s">
        <v>16649</v>
      </c>
      <c r="F43780" t="s">
        <v>16650</v>
      </c>
      <c r="G43780" t="s">
        <v>16649</v>
      </c>
    </row>
    <row r="43781" spans="1:7" x14ac:dyDescent="0.3">
      <c r="A43781" t="s">
        <v>86988</v>
      </c>
      <c r="B43781" t="s">
        <v>87070</v>
      </c>
      <c r="C43781">
        <v>311</v>
      </c>
      <c r="D43781" t="s">
        <v>9</v>
      </c>
      <c r="E43781" t="s">
        <v>87071</v>
      </c>
      <c r="F43781" t="s">
        <v>87071</v>
      </c>
      <c r="G43781" t="s">
        <v>87071</v>
      </c>
    </row>
    <row r="43782" spans="1:7" x14ac:dyDescent="0.3">
      <c r="A43782" t="s">
        <v>86988</v>
      </c>
      <c r="B43782" t="s">
        <v>87072</v>
      </c>
      <c r="C43782">
        <v>311</v>
      </c>
      <c r="D43782" t="s">
        <v>9</v>
      </c>
      <c r="E43782" t="s">
        <v>87073</v>
      </c>
      <c r="F43782" t="s">
        <v>87073</v>
      </c>
      <c r="G43782" t="s">
        <v>87073</v>
      </c>
    </row>
    <row r="43783" spans="1:7" x14ac:dyDescent="0.3">
      <c r="A43783" t="s">
        <v>86988</v>
      </c>
      <c r="B43783" t="s">
        <v>87074</v>
      </c>
      <c r="C43783">
        <v>311</v>
      </c>
      <c r="D43783" t="s">
        <v>9</v>
      </c>
      <c r="E43783" t="s">
        <v>87075</v>
      </c>
      <c r="F43783" t="s">
        <v>87075</v>
      </c>
      <c r="G43783" t="s">
        <v>87075</v>
      </c>
    </row>
    <row r="43784" spans="1:7" x14ac:dyDescent="0.3">
      <c r="A43784" t="s">
        <v>86988</v>
      </c>
      <c r="B43784" t="s">
        <v>87076</v>
      </c>
      <c r="C43784">
        <v>311</v>
      </c>
      <c r="D43784" t="s">
        <v>9</v>
      </c>
      <c r="E43784" t="s">
        <v>87077</v>
      </c>
      <c r="F43784" t="s">
        <v>87077</v>
      </c>
      <c r="G43784" t="s">
        <v>87077</v>
      </c>
    </row>
    <row r="43785" spans="1:7" x14ac:dyDescent="0.3">
      <c r="A43785" t="s">
        <v>86988</v>
      </c>
      <c r="B43785" t="s">
        <v>87078</v>
      </c>
      <c r="C43785">
        <v>311</v>
      </c>
      <c r="D43785" t="s">
        <v>9</v>
      </c>
      <c r="E43785" t="s">
        <v>87079</v>
      </c>
      <c r="F43785" t="s">
        <v>87079</v>
      </c>
      <c r="G43785" t="s">
        <v>87079</v>
      </c>
    </row>
    <row r="43786" spans="1:7" x14ac:dyDescent="0.3">
      <c r="A43786" t="s">
        <v>86988</v>
      </c>
      <c r="B43786" t="s">
        <v>30814</v>
      </c>
      <c r="C43786">
        <v>311</v>
      </c>
      <c r="D43786" t="s">
        <v>9</v>
      </c>
      <c r="E43786" t="s">
        <v>30815</v>
      </c>
      <c r="F43786" t="s">
        <v>30815</v>
      </c>
      <c r="G43786" t="s">
        <v>30815</v>
      </c>
    </row>
    <row r="43787" spans="1:7" x14ac:dyDescent="0.3">
      <c r="A43787" t="s">
        <v>86988</v>
      </c>
      <c r="B43787" t="s">
        <v>30816</v>
      </c>
      <c r="C43787">
        <v>311</v>
      </c>
      <c r="D43787" t="s">
        <v>9</v>
      </c>
      <c r="E43787" t="s">
        <v>30817</v>
      </c>
      <c r="F43787" t="s">
        <v>30817</v>
      </c>
      <c r="G43787" t="s">
        <v>30817</v>
      </c>
    </row>
    <row r="43788" spans="1:7" x14ac:dyDescent="0.3">
      <c r="A43788" t="s">
        <v>86988</v>
      </c>
      <c r="B43788" t="s">
        <v>37693</v>
      </c>
      <c r="C43788">
        <v>311</v>
      </c>
      <c r="D43788" t="s">
        <v>9</v>
      </c>
      <c r="E43788" t="s">
        <v>37694</v>
      </c>
      <c r="F43788" t="s">
        <v>37694</v>
      </c>
      <c r="G43788" t="s">
        <v>42240</v>
      </c>
    </row>
    <row r="43789" spans="1:7" x14ac:dyDescent="0.3">
      <c r="A43789" t="s">
        <v>86988</v>
      </c>
      <c r="B43789" t="s">
        <v>37752</v>
      </c>
      <c r="C43789">
        <v>311</v>
      </c>
      <c r="D43789" t="s">
        <v>9</v>
      </c>
      <c r="E43789" t="s">
        <v>37753</v>
      </c>
      <c r="F43789" t="s">
        <v>37754</v>
      </c>
      <c r="G43789" t="s">
        <v>37755</v>
      </c>
    </row>
    <row r="43790" spans="1:7" x14ac:dyDescent="0.3">
      <c r="A43790" t="s">
        <v>86988</v>
      </c>
      <c r="B43790" t="s">
        <v>37793</v>
      </c>
      <c r="C43790">
        <v>311</v>
      </c>
      <c r="D43790" t="s">
        <v>9</v>
      </c>
      <c r="E43790" t="s">
        <v>37794</v>
      </c>
      <c r="F43790" t="s">
        <v>37794</v>
      </c>
      <c r="G43790" t="s">
        <v>87080</v>
      </c>
    </row>
    <row r="43791" spans="1:7" x14ac:dyDescent="0.3">
      <c r="A43791" t="s">
        <v>86988</v>
      </c>
      <c r="B43791" t="s">
        <v>16555</v>
      </c>
      <c r="C43791">
        <v>311</v>
      </c>
      <c r="D43791" t="s">
        <v>9</v>
      </c>
      <c r="E43791" t="s">
        <v>37675</v>
      </c>
      <c r="F43791" t="s">
        <v>37676</v>
      </c>
      <c r="G43791" t="s">
        <v>16558</v>
      </c>
    </row>
    <row r="43792" spans="1:7" x14ac:dyDescent="0.3">
      <c r="A43792" t="s">
        <v>86988</v>
      </c>
      <c r="B43792" t="s">
        <v>16561</v>
      </c>
      <c r="C43792">
        <v>311</v>
      </c>
      <c r="D43792" t="s">
        <v>9</v>
      </c>
      <c r="E43792" t="s">
        <v>16562</v>
      </c>
      <c r="F43792" t="s">
        <v>16562</v>
      </c>
      <c r="G43792" t="s">
        <v>16562</v>
      </c>
    </row>
    <row r="43793" spans="1:7" x14ac:dyDescent="0.3">
      <c r="A43793" t="s">
        <v>86988</v>
      </c>
      <c r="B43793" t="s">
        <v>16567</v>
      </c>
      <c r="C43793">
        <v>311</v>
      </c>
      <c r="D43793" t="s">
        <v>9</v>
      </c>
      <c r="E43793" t="s">
        <v>37689</v>
      </c>
      <c r="F43793" t="s">
        <v>37689</v>
      </c>
      <c r="G43793" t="s">
        <v>87081</v>
      </c>
    </row>
    <row r="43794" spans="1:7" x14ac:dyDescent="0.3">
      <c r="A43794" t="s">
        <v>86988</v>
      </c>
      <c r="B43794" t="s">
        <v>16581</v>
      </c>
      <c r="C43794">
        <v>311</v>
      </c>
      <c r="D43794" t="s">
        <v>9</v>
      </c>
      <c r="E43794" t="s">
        <v>37717</v>
      </c>
      <c r="F43794" t="s">
        <v>37718</v>
      </c>
      <c r="G43794" t="s">
        <v>37719</v>
      </c>
    </row>
    <row r="43795" spans="1:7" x14ac:dyDescent="0.3">
      <c r="A43795" t="s">
        <v>86988</v>
      </c>
      <c r="B43795" t="s">
        <v>16600</v>
      </c>
      <c r="C43795">
        <v>311</v>
      </c>
      <c r="D43795" t="s">
        <v>9</v>
      </c>
      <c r="E43795" t="s">
        <v>16601</v>
      </c>
      <c r="F43795" t="s">
        <v>16602</v>
      </c>
      <c r="G43795" t="s">
        <v>16603</v>
      </c>
    </row>
    <row r="43796" spans="1:7" x14ac:dyDescent="0.3">
      <c r="A43796" t="s">
        <v>86988</v>
      </c>
      <c r="B43796" t="s">
        <v>16617</v>
      </c>
      <c r="C43796">
        <v>311</v>
      </c>
      <c r="D43796" t="s">
        <v>9</v>
      </c>
      <c r="E43796" t="s">
        <v>37821</v>
      </c>
      <c r="F43796" t="s">
        <v>37822</v>
      </c>
      <c r="G43796" t="s">
        <v>30896</v>
      </c>
    </row>
    <row r="43797" spans="1:7" x14ac:dyDescent="0.3">
      <c r="A43797" t="s">
        <v>86988</v>
      </c>
      <c r="B43797" t="s">
        <v>16624</v>
      </c>
      <c r="C43797">
        <v>311</v>
      </c>
      <c r="D43797" t="s">
        <v>9</v>
      </c>
      <c r="E43797" t="s">
        <v>16625</v>
      </c>
      <c r="F43797" t="s">
        <v>16626</v>
      </c>
      <c r="G43797" t="s">
        <v>16627</v>
      </c>
    </row>
    <row r="43798" spans="1:7" x14ac:dyDescent="0.3">
      <c r="A43798" t="s">
        <v>86988</v>
      </c>
      <c r="B43798" t="s">
        <v>16638</v>
      </c>
      <c r="C43798">
        <v>311</v>
      </c>
      <c r="D43798" t="s">
        <v>9</v>
      </c>
      <c r="E43798" t="s">
        <v>37869</v>
      </c>
      <c r="F43798" t="s">
        <v>37870</v>
      </c>
      <c r="G43798" t="s">
        <v>30932</v>
      </c>
    </row>
    <row r="43799" spans="1:7" x14ac:dyDescent="0.3">
      <c r="A43799" t="s">
        <v>86988</v>
      </c>
      <c r="B43799" t="s">
        <v>16645</v>
      </c>
      <c r="C43799">
        <v>311</v>
      </c>
      <c r="D43799" t="s">
        <v>9</v>
      </c>
      <c r="E43799" t="s">
        <v>16646</v>
      </c>
      <c r="F43799" t="s">
        <v>16647</v>
      </c>
      <c r="G43799" t="s">
        <v>16646</v>
      </c>
    </row>
    <row r="43800" spans="1:7" x14ac:dyDescent="0.3">
      <c r="A43800" t="s">
        <v>86988</v>
      </c>
      <c r="B43800" t="s">
        <v>87082</v>
      </c>
      <c r="C43800">
        <v>311</v>
      </c>
      <c r="D43800" t="s">
        <v>9</v>
      </c>
      <c r="E43800" t="s">
        <v>87083</v>
      </c>
      <c r="F43800" t="s">
        <v>87083</v>
      </c>
      <c r="G43800" t="s">
        <v>87083</v>
      </c>
    </row>
    <row r="43801" spans="1:7" x14ac:dyDescent="0.3">
      <c r="A43801" t="s">
        <v>86988</v>
      </c>
      <c r="B43801" t="s">
        <v>87084</v>
      </c>
      <c r="C43801">
        <v>311</v>
      </c>
      <c r="D43801" t="s">
        <v>9</v>
      </c>
      <c r="E43801" t="s">
        <v>87085</v>
      </c>
      <c r="F43801" t="s">
        <v>87085</v>
      </c>
      <c r="G43801" t="s">
        <v>87085</v>
      </c>
    </row>
    <row r="43802" spans="1:7" x14ac:dyDescent="0.3">
      <c r="A43802" t="s">
        <v>86988</v>
      </c>
      <c r="B43802" t="s">
        <v>30770</v>
      </c>
      <c r="C43802">
        <v>311</v>
      </c>
      <c r="D43802" t="s">
        <v>9</v>
      </c>
      <c r="E43802" t="s">
        <v>37655</v>
      </c>
      <c r="F43802" t="s">
        <v>30771</v>
      </c>
      <c r="G43802" t="s">
        <v>30771</v>
      </c>
    </row>
    <row r="43803" spans="1:7" x14ac:dyDescent="0.3">
      <c r="A43803" t="s">
        <v>86988</v>
      </c>
      <c r="B43803" t="s">
        <v>30777</v>
      </c>
      <c r="C43803">
        <v>311</v>
      </c>
      <c r="D43803" t="s">
        <v>9</v>
      </c>
      <c r="E43803" t="s">
        <v>30778</v>
      </c>
      <c r="F43803" t="s">
        <v>30778</v>
      </c>
      <c r="G43803" t="s">
        <v>30778</v>
      </c>
    </row>
    <row r="43804" spans="1:7" x14ac:dyDescent="0.3">
      <c r="A43804" t="s">
        <v>86988</v>
      </c>
      <c r="B43804" t="s">
        <v>30779</v>
      </c>
      <c r="C43804">
        <v>311</v>
      </c>
      <c r="D43804" t="s">
        <v>9</v>
      </c>
      <c r="E43804" t="s">
        <v>30780</v>
      </c>
      <c r="F43804" t="s">
        <v>30780</v>
      </c>
      <c r="G43804" t="s">
        <v>30780</v>
      </c>
    </row>
    <row r="43805" spans="1:7" x14ac:dyDescent="0.3">
      <c r="A43805" t="s">
        <v>86988</v>
      </c>
      <c r="B43805" t="s">
        <v>2752</v>
      </c>
      <c r="C43805">
        <v>311</v>
      </c>
      <c r="D43805" t="s">
        <v>9</v>
      </c>
      <c r="E43805" t="s">
        <v>87086</v>
      </c>
      <c r="F43805" t="s">
        <v>87086</v>
      </c>
      <c r="G43805" t="s">
        <v>87086</v>
      </c>
    </row>
    <row r="43806" spans="1:7" x14ac:dyDescent="0.3">
      <c r="A43806" t="s">
        <v>86988</v>
      </c>
      <c r="B43806" t="s">
        <v>30784</v>
      </c>
      <c r="C43806">
        <v>311</v>
      </c>
      <c r="D43806" t="s">
        <v>9</v>
      </c>
      <c r="E43806" t="s">
        <v>30785</v>
      </c>
      <c r="F43806" t="s">
        <v>30785</v>
      </c>
      <c r="G43806" t="s">
        <v>30785</v>
      </c>
    </row>
    <row r="43807" spans="1:7" x14ac:dyDescent="0.3">
      <c r="A43807" t="s">
        <v>86988</v>
      </c>
      <c r="B43807" t="s">
        <v>30786</v>
      </c>
      <c r="C43807">
        <v>311</v>
      </c>
      <c r="D43807" t="s">
        <v>9</v>
      </c>
      <c r="E43807" t="s">
        <v>30787</v>
      </c>
      <c r="F43807" t="s">
        <v>30787</v>
      </c>
      <c r="G43807" t="s">
        <v>30787</v>
      </c>
    </row>
    <row r="43808" spans="1:7" x14ac:dyDescent="0.3">
      <c r="A43808" t="s">
        <v>86988</v>
      </c>
      <c r="B43808" t="s">
        <v>30792</v>
      </c>
      <c r="C43808">
        <v>311</v>
      </c>
      <c r="D43808" t="s">
        <v>9</v>
      </c>
      <c r="E43808" t="s">
        <v>37697</v>
      </c>
      <c r="F43808" t="s">
        <v>30793</v>
      </c>
      <c r="G43808" t="s">
        <v>30793</v>
      </c>
    </row>
    <row r="43809" spans="1:7" x14ac:dyDescent="0.3">
      <c r="A43809" t="s">
        <v>86988</v>
      </c>
      <c r="B43809" t="s">
        <v>16573</v>
      </c>
      <c r="C43809">
        <v>311</v>
      </c>
      <c r="D43809" t="s">
        <v>9</v>
      </c>
      <c r="E43809" t="s">
        <v>16574</v>
      </c>
      <c r="F43809" t="s">
        <v>16575</v>
      </c>
      <c r="G43809" t="s">
        <v>16576</v>
      </c>
    </row>
    <row r="43810" spans="1:7" x14ac:dyDescent="0.3">
      <c r="A43810" t="s">
        <v>86988</v>
      </c>
      <c r="B43810" t="s">
        <v>87087</v>
      </c>
      <c r="C43810">
        <v>311</v>
      </c>
      <c r="D43810" t="s">
        <v>9</v>
      </c>
      <c r="E43810" t="s">
        <v>87088</v>
      </c>
      <c r="F43810" t="s">
        <v>87088</v>
      </c>
      <c r="G43810" t="s">
        <v>87088</v>
      </c>
    </row>
    <row r="43811" spans="1:7" x14ac:dyDescent="0.3">
      <c r="A43811" t="s">
        <v>86988</v>
      </c>
      <c r="B43811" t="s">
        <v>30807</v>
      </c>
      <c r="C43811">
        <v>311</v>
      </c>
      <c r="D43811" t="s">
        <v>9</v>
      </c>
      <c r="E43811" t="s">
        <v>37724</v>
      </c>
      <c r="F43811" t="s">
        <v>37725</v>
      </c>
      <c r="G43811" t="s">
        <v>30808</v>
      </c>
    </row>
    <row r="43812" spans="1:7" x14ac:dyDescent="0.3">
      <c r="A43812" t="s">
        <v>86988</v>
      </c>
      <c r="B43812" t="s">
        <v>30811</v>
      </c>
      <c r="C43812">
        <v>311</v>
      </c>
      <c r="D43812" t="s">
        <v>9</v>
      </c>
      <c r="E43812" t="s">
        <v>30812</v>
      </c>
      <c r="F43812" t="s">
        <v>30812</v>
      </c>
      <c r="G43812" t="s">
        <v>30812</v>
      </c>
    </row>
    <row r="43813" spans="1:7" x14ac:dyDescent="0.3">
      <c r="A43813" t="s">
        <v>86988</v>
      </c>
      <c r="B43813" t="s">
        <v>30828</v>
      </c>
      <c r="C43813">
        <v>311</v>
      </c>
      <c r="D43813" t="s">
        <v>9</v>
      </c>
      <c r="E43813" t="s">
        <v>37764</v>
      </c>
      <c r="F43813" t="s">
        <v>37762</v>
      </c>
      <c r="G43813" t="s">
        <v>37765</v>
      </c>
    </row>
    <row r="43814" spans="1:7" x14ac:dyDescent="0.3">
      <c r="A43814" t="s">
        <v>86988</v>
      </c>
      <c r="B43814" t="s">
        <v>37766</v>
      </c>
      <c r="C43814">
        <v>311</v>
      </c>
      <c r="D43814" t="s">
        <v>9</v>
      </c>
      <c r="E43814" t="s">
        <v>37767</v>
      </c>
      <c r="F43814" t="s">
        <v>37768</v>
      </c>
      <c r="G43814" t="s">
        <v>37769</v>
      </c>
    </row>
    <row r="43815" spans="1:7" x14ac:dyDescent="0.3">
      <c r="A43815" t="s">
        <v>86988</v>
      </c>
      <c r="B43815" t="s">
        <v>30834</v>
      </c>
      <c r="C43815">
        <v>311</v>
      </c>
      <c r="D43815" t="s">
        <v>9</v>
      </c>
      <c r="E43815" t="s">
        <v>42311</v>
      </c>
      <c r="F43815" t="s">
        <v>42311</v>
      </c>
      <c r="G43815" t="s">
        <v>42311</v>
      </c>
    </row>
    <row r="43816" spans="1:7" x14ac:dyDescent="0.3">
      <c r="A43816" t="s">
        <v>86988</v>
      </c>
      <c r="B43816" t="s">
        <v>30836</v>
      </c>
      <c r="C43816">
        <v>311</v>
      </c>
      <c r="D43816" t="s">
        <v>9</v>
      </c>
      <c r="E43816" t="s">
        <v>37770</v>
      </c>
      <c r="F43816" t="s">
        <v>37771</v>
      </c>
      <c r="G43816" t="s">
        <v>30837</v>
      </c>
    </row>
    <row r="43817" spans="1:7" x14ac:dyDescent="0.3">
      <c r="A43817" t="s">
        <v>86988</v>
      </c>
      <c r="B43817" t="s">
        <v>30838</v>
      </c>
      <c r="C43817">
        <v>311</v>
      </c>
      <c r="D43817" t="s">
        <v>9</v>
      </c>
      <c r="E43817" t="s">
        <v>37772</v>
      </c>
      <c r="F43817" t="s">
        <v>37773</v>
      </c>
      <c r="G43817" t="s">
        <v>30839</v>
      </c>
    </row>
    <row r="43818" spans="1:7" x14ac:dyDescent="0.3">
      <c r="A43818" t="s">
        <v>86988</v>
      </c>
      <c r="B43818" t="s">
        <v>30840</v>
      </c>
      <c r="C43818">
        <v>311</v>
      </c>
      <c r="D43818" t="s">
        <v>9</v>
      </c>
      <c r="E43818" t="s">
        <v>37777</v>
      </c>
      <c r="F43818" t="s">
        <v>37778</v>
      </c>
      <c r="G43818" t="s">
        <v>30841</v>
      </c>
    </row>
    <row r="43819" spans="1:7" x14ac:dyDescent="0.3">
      <c r="A43819" t="s">
        <v>86988</v>
      </c>
      <c r="B43819" t="s">
        <v>30842</v>
      </c>
      <c r="C43819">
        <v>311</v>
      </c>
      <c r="D43819" t="s">
        <v>9</v>
      </c>
      <c r="E43819" t="s">
        <v>37779</v>
      </c>
      <c r="F43819" t="s">
        <v>37780</v>
      </c>
      <c r="G43819" t="s">
        <v>30843</v>
      </c>
    </row>
    <row r="43820" spans="1:7" x14ac:dyDescent="0.3">
      <c r="A43820" t="s">
        <v>86988</v>
      </c>
      <c r="B43820" t="s">
        <v>30857</v>
      </c>
      <c r="C43820">
        <v>311</v>
      </c>
      <c r="D43820" t="s">
        <v>9</v>
      </c>
      <c r="E43820" t="s">
        <v>37785</v>
      </c>
      <c r="F43820" t="s">
        <v>30858</v>
      </c>
      <c r="G43820" t="s">
        <v>30858</v>
      </c>
    </row>
    <row r="43821" spans="1:7" x14ac:dyDescent="0.3">
      <c r="A43821" t="s">
        <v>86988</v>
      </c>
      <c r="B43821" t="s">
        <v>30863</v>
      </c>
      <c r="C43821">
        <v>311</v>
      </c>
      <c r="D43821" t="s">
        <v>9</v>
      </c>
      <c r="E43821" t="s">
        <v>87089</v>
      </c>
      <c r="F43821" t="s">
        <v>87089</v>
      </c>
      <c r="G43821" t="s">
        <v>87089</v>
      </c>
    </row>
    <row r="43822" spans="1:7" x14ac:dyDescent="0.3">
      <c r="A43822" t="s">
        <v>86988</v>
      </c>
      <c r="B43822" t="s">
        <v>30867</v>
      </c>
      <c r="C43822">
        <v>311</v>
      </c>
      <c r="D43822" t="s">
        <v>9</v>
      </c>
      <c r="E43822" t="s">
        <v>30868</v>
      </c>
      <c r="F43822" t="s">
        <v>30868</v>
      </c>
      <c r="G43822" t="s">
        <v>30868</v>
      </c>
    </row>
    <row r="43823" spans="1:7" x14ac:dyDescent="0.3">
      <c r="A43823" t="s">
        <v>86988</v>
      </c>
      <c r="B43823" t="s">
        <v>87090</v>
      </c>
      <c r="C43823">
        <v>311</v>
      </c>
      <c r="D43823" t="s">
        <v>9</v>
      </c>
      <c r="E43823" t="s">
        <v>87091</v>
      </c>
      <c r="F43823" t="s">
        <v>87091</v>
      </c>
      <c r="G43823" t="s">
        <v>87091</v>
      </c>
    </row>
    <row r="43824" spans="1:7" x14ac:dyDescent="0.3">
      <c r="A43824" t="s">
        <v>86988</v>
      </c>
      <c r="B43824" t="s">
        <v>30889</v>
      </c>
      <c r="C43824">
        <v>311</v>
      </c>
      <c r="D43824" t="s">
        <v>9</v>
      </c>
      <c r="E43824" t="s">
        <v>37813</v>
      </c>
      <c r="F43824" t="s">
        <v>37814</v>
      </c>
      <c r="G43824" t="s">
        <v>37814</v>
      </c>
    </row>
    <row r="43825" spans="1:7" x14ac:dyDescent="0.3">
      <c r="A43825" t="s">
        <v>86988</v>
      </c>
      <c r="B43825" t="s">
        <v>30897</v>
      </c>
      <c r="C43825">
        <v>311</v>
      </c>
      <c r="D43825" t="s">
        <v>9</v>
      </c>
      <c r="E43825" t="s">
        <v>37827</v>
      </c>
      <c r="F43825" t="s">
        <v>30898</v>
      </c>
      <c r="G43825" t="s">
        <v>30898</v>
      </c>
    </row>
    <row r="43826" spans="1:7" x14ac:dyDescent="0.3">
      <c r="A43826" t="s">
        <v>86988</v>
      </c>
      <c r="B43826" t="s">
        <v>30904</v>
      </c>
      <c r="C43826">
        <v>311</v>
      </c>
      <c r="D43826" t="s">
        <v>9</v>
      </c>
      <c r="E43826" t="s">
        <v>37834</v>
      </c>
      <c r="F43826" t="s">
        <v>37835</v>
      </c>
      <c r="G43826" t="s">
        <v>30905</v>
      </c>
    </row>
    <row r="43827" spans="1:7" x14ac:dyDescent="0.3">
      <c r="A43827" t="s">
        <v>87092</v>
      </c>
      <c r="B43827" t="s">
        <v>86996</v>
      </c>
      <c r="C43827">
        <v>311</v>
      </c>
      <c r="D43827" t="s">
        <v>9</v>
      </c>
      <c r="E43827" t="s">
        <v>86997</v>
      </c>
      <c r="F43827" t="s">
        <v>86997</v>
      </c>
      <c r="G43827" t="s">
        <v>86997</v>
      </c>
    </row>
    <row r="43828" spans="1:7" x14ac:dyDescent="0.3">
      <c r="A43828" t="s">
        <v>87093</v>
      </c>
      <c r="B43828" t="s">
        <v>316</v>
      </c>
      <c r="C43828">
        <v>311</v>
      </c>
      <c r="D43828" t="s">
        <v>9</v>
      </c>
      <c r="E43828" t="s">
        <v>87094</v>
      </c>
      <c r="F43828" t="s">
        <v>87095</v>
      </c>
      <c r="G43828" t="s">
        <v>87096</v>
      </c>
    </row>
    <row r="43829" spans="1:7" x14ac:dyDescent="0.3">
      <c r="A43829" t="s">
        <v>87093</v>
      </c>
      <c r="B43829" t="s">
        <v>340</v>
      </c>
      <c r="C43829">
        <v>311</v>
      </c>
      <c r="D43829" t="s">
        <v>9</v>
      </c>
      <c r="E43829" t="s">
        <v>87097</v>
      </c>
      <c r="F43829" t="s">
        <v>87098</v>
      </c>
      <c r="G43829" t="s">
        <v>87099</v>
      </c>
    </row>
    <row r="43830" spans="1:7" x14ac:dyDescent="0.3">
      <c r="A43830" t="s">
        <v>87093</v>
      </c>
      <c r="B43830" t="s">
        <v>360</v>
      </c>
      <c r="C43830">
        <v>311</v>
      </c>
      <c r="D43830" t="s">
        <v>9</v>
      </c>
      <c r="E43830" t="s">
        <v>87100</v>
      </c>
      <c r="F43830" t="s">
        <v>87101</v>
      </c>
      <c r="G43830" t="s">
        <v>87102</v>
      </c>
    </row>
    <row r="43831" spans="1:7" x14ac:dyDescent="0.3">
      <c r="A43831" t="s">
        <v>87093</v>
      </c>
      <c r="B43831" t="s">
        <v>382</v>
      </c>
      <c r="C43831">
        <v>311</v>
      </c>
      <c r="D43831" t="s">
        <v>9</v>
      </c>
      <c r="E43831" t="s">
        <v>87103</v>
      </c>
      <c r="F43831" t="s">
        <v>87104</v>
      </c>
      <c r="G43831" t="s">
        <v>87105</v>
      </c>
    </row>
    <row r="43832" spans="1:7" x14ac:dyDescent="0.3">
      <c r="A43832" t="s">
        <v>87093</v>
      </c>
      <c r="B43832" t="s">
        <v>404</v>
      </c>
      <c r="C43832">
        <v>311</v>
      </c>
      <c r="D43832" t="s">
        <v>9</v>
      </c>
      <c r="E43832" t="s">
        <v>87106</v>
      </c>
      <c r="F43832" t="s">
        <v>87107</v>
      </c>
      <c r="G43832" t="s">
        <v>87108</v>
      </c>
    </row>
    <row r="43833" spans="1:7" x14ac:dyDescent="0.3">
      <c r="A43833" t="s">
        <v>87093</v>
      </c>
      <c r="B43833" t="s">
        <v>426</v>
      </c>
      <c r="C43833">
        <v>311</v>
      </c>
      <c r="D43833" t="s">
        <v>9</v>
      </c>
      <c r="E43833" t="s">
        <v>87109</v>
      </c>
      <c r="F43833" t="s">
        <v>87110</v>
      </c>
      <c r="G43833" t="s">
        <v>87111</v>
      </c>
    </row>
    <row r="43834" spans="1:7" x14ac:dyDescent="0.3">
      <c r="A43834" t="s">
        <v>87093</v>
      </c>
      <c r="B43834" t="s">
        <v>448</v>
      </c>
      <c r="C43834">
        <v>311</v>
      </c>
      <c r="D43834" t="s">
        <v>9</v>
      </c>
      <c r="E43834" t="s">
        <v>87112</v>
      </c>
      <c r="F43834" t="s">
        <v>87113</v>
      </c>
      <c r="G43834" t="s">
        <v>87114</v>
      </c>
    </row>
    <row r="43835" spans="1:7" x14ac:dyDescent="0.3">
      <c r="A43835" t="s">
        <v>87093</v>
      </c>
      <c r="B43835" t="s">
        <v>473</v>
      </c>
      <c r="C43835">
        <v>311</v>
      </c>
      <c r="D43835" t="s">
        <v>9</v>
      </c>
      <c r="E43835" t="s">
        <v>87115</v>
      </c>
      <c r="F43835" t="s">
        <v>87116</v>
      </c>
      <c r="G43835" t="s">
        <v>87117</v>
      </c>
    </row>
    <row r="43836" spans="1:7" x14ac:dyDescent="0.3">
      <c r="A43836" t="s">
        <v>87093</v>
      </c>
      <c r="B43836" t="s">
        <v>497</v>
      </c>
      <c r="C43836">
        <v>311</v>
      </c>
      <c r="D43836" t="s">
        <v>9</v>
      </c>
      <c r="E43836" t="s">
        <v>87118</v>
      </c>
      <c r="F43836" t="s">
        <v>87119</v>
      </c>
      <c r="G43836" t="s">
        <v>87120</v>
      </c>
    </row>
    <row r="43837" spans="1:7" x14ac:dyDescent="0.3">
      <c r="A43837" t="s">
        <v>87121</v>
      </c>
      <c r="B43837" t="s">
        <v>11946</v>
      </c>
      <c r="C43837">
        <v>311</v>
      </c>
      <c r="D43837" t="s">
        <v>9</v>
      </c>
      <c r="E43837" t="s">
        <v>9</v>
      </c>
      <c r="F43837" t="s">
        <v>9</v>
      </c>
      <c r="G43837" t="s">
        <v>9</v>
      </c>
    </row>
    <row r="43838" spans="1:7" x14ac:dyDescent="0.3">
      <c r="A43838" t="s">
        <v>87121</v>
      </c>
      <c r="B43838" t="s">
        <v>11950</v>
      </c>
      <c r="C43838">
        <v>311</v>
      </c>
      <c r="D43838" t="s">
        <v>9</v>
      </c>
      <c r="E43838" t="s">
        <v>9</v>
      </c>
      <c r="F43838" t="s">
        <v>9</v>
      </c>
      <c r="G43838" t="s">
        <v>9</v>
      </c>
    </row>
    <row r="43839" spans="1:7" x14ac:dyDescent="0.3">
      <c r="A43839" t="s">
        <v>87121</v>
      </c>
      <c r="B43839" t="s">
        <v>11954</v>
      </c>
      <c r="C43839">
        <v>311</v>
      </c>
      <c r="D43839" t="s">
        <v>9</v>
      </c>
      <c r="E43839" t="s">
        <v>9</v>
      </c>
      <c r="F43839" t="s">
        <v>9</v>
      </c>
      <c r="G43839" t="s">
        <v>9</v>
      </c>
    </row>
    <row r="43840" spans="1:7" x14ac:dyDescent="0.3">
      <c r="A43840" t="s">
        <v>87121</v>
      </c>
      <c r="B43840" t="s">
        <v>11958</v>
      </c>
      <c r="C43840">
        <v>311</v>
      </c>
      <c r="D43840" t="s">
        <v>9</v>
      </c>
      <c r="E43840" t="s">
        <v>9</v>
      </c>
      <c r="F43840" t="s">
        <v>9</v>
      </c>
      <c r="G43840" t="s">
        <v>9</v>
      </c>
    </row>
    <row r="43841" spans="1:7" x14ac:dyDescent="0.3">
      <c r="A43841" t="s">
        <v>87121</v>
      </c>
      <c r="B43841" t="s">
        <v>11962</v>
      </c>
      <c r="C43841">
        <v>311</v>
      </c>
      <c r="D43841" t="s">
        <v>9</v>
      </c>
      <c r="E43841" t="s">
        <v>9</v>
      </c>
      <c r="F43841" t="s">
        <v>9</v>
      </c>
      <c r="G43841" t="s">
        <v>9</v>
      </c>
    </row>
    <row r="43842" spans="1:7" x14ac:dyDescent="0.3">
      <c r="A43842" t="s">
        <v>87121</v>
      </c>
      <c r="B43842" t="s">
        <v>11966</v>
      </c>
      <c r="C43842">
        <v>311</v>
      </c>
      <c r="D43842" t="s">
        <v>9</v>
      </c>
      <c r="E43842" t="s">
        <v>9</v>
      </c>
      <c r="F43842" t="s">
        <v>9</v>
      </c>
      <c r="G43842" t="s">
        <v>9</v>
      </c>
    </row>
    <row r="43843" spans="1:7" x14ac:dyDescent="0.3">
      <c r="A43843" t="s">
        <v>87121</v>
      </c>
      <c r="B43843" t="s">
        <v>12458</v>
      </c>
      <c r="C43843">
        <v>311</v>
      </c>
      <c r="D43843" t="s">
        <v>9</v>
      </c>
      <c r="E43843" t="s">
        <v>9</v>
      </c>
      <c r="F43843" t="s">
        <v>9</v>
      </c>
      <c r="G43843" t="s">
        <v>9</v>
      </c>
    </row>
    <row r="43844" spans="1:7" x14ac:dyDescent="0.3">
      <c r="A43844" t="s">
        <v>87121</v>
      </c>
      <c r="B43844" t="s">
        <v>12462</v>
      </c>
      <c r="C43844">
        <v>311</v>
      </c>
      <c r="D43844" t="s">
        <v>9</v>
      </c>
      <c r="E43844" t="s">
        <v>9</v>
      </c>
      <c r="F43844" t="s">
        <v>9</v>
      </c>
      <c r="G43844" t="s">
        <v>9</v>
      </c>
    </row>
    <row r="43845" spans="1:7" x14ac:dyDescent="0.3">
      <c r="A43845" t="s">
        <v>87121</v>
      </c>
      <c r="B43845" t="s">
        <v>12466</v>
      </c>
      <c r="C43845">
        <v>311</v>
      </c>
      <c r="D43845" t="s">
        <v>9</v>
      </c>
      <c r="E43845" t="s">
        <v>9</v>
      </c>
      <c r="F43845" t="s">
        <v>9</v>
      </c>
      <c r="G43845" t="s">
        <v>9</v>
      </c>
    </row>
    <row r="43846" spans="1:7" x14ac:dyDescent="0.3">
      <c r="A43846" t="s">
        <v>87121</v>
      </c>
      <c r="B43846" t="s">
        <v>12470</v>
      </c>
      <c r="C43846">
        <v>311</v>
      </c>
      <c r="D43846" t="s">
        <v>9</v>
      </c>
      <c r="E43846" t="s">
        <v>9</v>
      </c>
      <c r="F43846" t="s">
        <v>9</v>
      </c>
      <c r="G43846" t="s">
        <v>9</v>
      </c>
    </row>
    <row r="43847" spans="1:7" x14ac:dyDescent="0.3">
      <c r="A43847" t="s">
        <v>87121</v>
      </c>
      <c r="B43847" t="s">
        <v>12474</v>
      </c>
      <c r="C43847">
        <v>311</v>
      </c>
      <c r="D43847" t="s">
        <v>9</v>
      </c>
      <c r="E43847" t="s">
        <v>9</v>
      </c>
      <c r="F43847" t="s">
        <v>9</v>
      </c>
      <c r="G43847" t="s">
        <v>9</v>
      </c>
    </row>
    <row r="43848" spans="1:7" x14ac:dyDescent="0.3">
      <c r="A43848" t="s">
        <v>87121</v>
      </c>
      <c r="B43848" t="s">
        <v>12478</v>
      </c>
      <c r="C43848">
        <v>311</v>
      </c>
      <c r="D43848" t="s">
        <v>9</v>
      </c>
      <c r="E43848" t="s">
        <v>9</v>
      </c>
      <c r="F43848" t="s">
        <v>9</v>
      </c>
      <c r="G43848" t="s">
        <v>9</v>
      </c>
    </row>
    <row r="43849" spans="1:7" x14ac:dyDescent="0.3">
      <c r="A43849" t="s">
        <v>87121</v>
      </c>
      <c r="B43849" t="s">
        <v>11970</v>
      </c>
      <c r="C43849">
        <v>311</v>
      </c>
      <c r="D43849" t="s">
        <v>9</v>
      </c>
      <c r="E43849" t="s">
        <v>9</v>
      </c>
      <c r="F43849" t="s">
        <v>9</v>
      </c>
      <c r="G43849" t="s">
        <v>9</v>
      </c>
    </row>
    <row r="43850" spans="1:7" x14ac:dyDescent="0.3">
      <c r="A43850" t="s">
        <v>87121</v>
      </c>
      <c r="B43850" t="s">
        <v>11974</v>
      </c>
      <c r="C43850">
        <v>311</v>
      </c>
      <c r="D43850" t="s">
        <v>9</v>
      </c>
      <c r="E43850" t="s">
        <v>9</v>
      </c>
      <c r="F43850" t="s">
        <v>9</v>
      </c>
      <c r="G43850" t="s">
        <v>9</v>
      </c>
    </row>
    <row r="43851" spans="1:7" x14ac:dyDescent="0.3">
      <c r="A43851" t="s">
        <v>87121</v>
      </c>
      <c r="B43851" t="s">
        <v>11978</v>
      </c>
      <c r="C43851">
        <v>311</v>
      </c>
      <c r="D43851" t="s">
        <v>9</v>
      </c>
      <c r="E43851" t="s">
        <v>9</v>
      </c>
      <c r="F43851" t="s">
        <v>9</v>
      </c>
      <c r="G43851" t="s">
        <v>9</v>
      </c>
    </row>
    <row r="43852" spans="1:7" x14ac:dyDescent="0.3">
      <c r="A43852" t="s">
        <v>87121</v>
      </c>
      <c r="B43852" t="s">
        <v>11938</v>
      </c>
      <c r="C43852">
        <v>311</v>
      </c>
      <c r="D43852" t="s">
        <v>9</v>
      </c>
      <c r="E43852" t="s">
        <v>9</v>
      </c>
      <c r="F43852" t="s">
        <v>9</v>
      </c>
      <c r="G43852" t="s">
        <v>9</v>
      </c>
    </row>
    <row r="43853" spans="1:7" x14ac:dyDescent="0.3">
      <c r="A43853" t="s">
        <v>87121</v>
      </c>
      <c r="B43853" t="s">
        <v>11934</v>
      </c>
      <c r="C43853">
        <v>311</v>
      </c>
      <c r="D43853" t="s">
        <v>9</v>
      </c>
      <c r="E43853" t="s">
        <v>9</v>
      </c>
      <c r="F43853" t="s">
        <v>9</v>
      </c>
      <c r="G43853" t="s">
        <v>9</v>
      </c>
    </row>
    <row r="43854" spans="1:7" x14ac:dyDescent="0.3">
      <c r="A43854" t="s">
        <v>87121</v>
      </c>
      <c r="B43854" t="s">
        <v>11942</v>
      </c>
      <c r="C43854">
        <v>311</v>
      </c>
      <c r="D43854" t="s">
        <v>9</v>
      </c>
      <c r="E43854" t="s">
        <v>9</v>
      </c>
      <c r="F43854" t="s">
        <v>9</v>
      </c>
      <c r="G43854" t="s">
        <v>9</v>
      </c>
    </row>
    <row r="43855" spans="1:7" x14ac:dyDescent="0.3">
      <c r="A43855" t="s">
        <v>87121</v>
      </c>
      <c r="B43855" t="s">
        <v>11858</v>
      </c>
      <c r="C43855">
        <v>311</v>
      </c>
      <c r="D43855" t="s">
        <v>9</v>
      </c>
      <c r="E43855" t="s">
        <v>9</v>
      </c>
      <c r="F43855" t="s">
        <v>9</v>
      </c>
      <c r="G43855" t="s">
        <v>9</v>
      </c>
    </row>
    <row r="43856" spans="1:7" x14ac:dyDescent="0.3">
      <c r="A43856" t="s">
        <v>87121</v>
      </c>
      <c r="B43856" t="s">
        <v>11854</v>
      </c>
      <c r="C43856">
        <v>311</v>
      </c>
      <c r="D43856" t="s">
        <v>9</v>
      </c>
      <c r="E43856" t="s">
        <v>9</v>
      </c>
      <c r="F43856" t="s">
        <v>9</v>
      </c>
      <c r="G43856" t="s">
        <v>9</v>
      </c>
    </row>
    <row r="43857" spans="1:7" x14ac:dyDescent="0.3">
      <c r="A43857" t="s">
        <v>87121</v>
      </c>
      <c r="B43857" t="s">
        <v>11862</v>
      </c>
      <c r="C43857">
        <v>311</v>
      </c>
      <c r="D43857" t="s">
        <v>9</v>
      </c>
      <c r="E43857" t="s">
        <v>9</v>
      </c>
      <c r="F43857" t="s">
        <v>9</v>
      </c>
      <c r="G43857" t="s">
        <v>9</v>
      </c>
    </row>
    <row r="43858" spans="1:7" x14ac:dyDescent="0.3">
      <c r="A43858" t="s">
        <v>87121</v>
      </c>
      <c r="B43858" t="s">
        <v>12182</v>
      </c>
      <c r="C43858">
        <v>311</v>
      </c>
      <c r="D43858" t="s">
        <v>9</v>
      </c>
      <c r="E43858" t="s">
        <v>9</v>
      </c>
      <c r="F43858" t="s">
        <v>9</v>
      </c>
      <c r="G43858" t="s">
        <v>9</v>
      </c>
    </row>
    <row r="43859" spans="1:7" x14ac:dyDescent="0.3">
      <c r="A43859" t="s">
        <v>87121</v>
      </c>
      <c r="B43859" t="s">
        <v>12186</v>
      </c>
      <c r="C43859">
        <v>311</v>
      </c>
      <c r="D43859" t="s">
        <v>9</v>
      </c>
      <c r="E43859" t="s">
        <v>9</v>
      </c>
      <c r="F43859" t="s">
        <v>9</v>
      </c>
      <c r="G43859" t="s">
        <v>9</v>
      </c>
    </row>
    <row r="43860" spans="1:7" x14ac:dyDescent="0.3">
      <c r="A43860" t="s">
        <v>87121</v>
      </c>
      <c r="B43860" t="s">
        <v>12190</v>
      </c>
      <c r="C43860">
        <v>311</v>
      </c>
      <c r="D43860" t="s">
        <v>9</v>
      </c>
      <c r="E43860" t="s">
        <v>9</v>
      </c>
      <c r="F43860" t="s">
        <v>9</v>
      </c>
      <c r="G43860" t="s">
        <v>9</v>
      </c>
    </row>
    <row r="43861" spans="1:7" x14ac:dyDescent="0.3">
      <c r="A43861" t="s">
        <v>87121</v>
      </c>
      <c r="B43861" t="s">
        <v>12430</v>
      </c>
      <c r="C43861">
        <v>311</v>
      </c>
      <c r="D43861" t="s">
        <v>9</v>
      </c>
      <c r="E43861" t="s">
        <v>9</v>
      </c>
      <c r="F43861" t="s">
        <v>9</v>
      </c>
      <c r="G43861" t="s">
        <v>9</v>
      </c>
    </row>
    <row r="43862" spans="1:7" x14ac:dyDescent="0.3">
      <c r="A43862" t="s">
        <v>87121</v>
      </c>
      <c r="B43862" t="s">
        <v>12150</v>
      </c>
      <c r="C43862">
        <v>311</v>
      </c>
      <c r="D43862" t="s">
        <v>9</v>
      </c>
      <c r="E43862" t="s">
        <v>9</v>
      </c>
      <c r="F43862" t="s">
        <v>9</v>
      </c>
      <c r="G43862" t="s">
        <v>9</v>
      </c>
    </row>
    <row r="43863" spans="1:7" x14ac:dyDescent="0.3">
      <c r="A43863" t="s">
        <v>87121</v>
      </c>
      <c r="B43863" t="s">
        <v>12154</v>
      </c>
      <c r="C43863">
        <v>311</v>
      </c>
      <c r="D43863" t="s">
        <v>9</v>
      </c>
      <c r="E43863" t="s">
        <v>9</v>
      </c>
      <c r="F43863" t="s">
        <v>9</v>
      </c>
      <c r="G43863" t="s">
        <v>9</v>
      </c>
    </row>
    <row r="43864" spans="1:7" x14ac:dyDescent="0.3">
      <c r="A43864" t="s">
        <v>87121</v>
      </c>
      <c r="B43864" t="s">
        <v>12158</v>
      </c>
      <c r="C43864">
        <v>311</v>
      </c>
      <c r="D43864" t="s">
        <v>9</v>
      </c>
      <c r="E43864" t="s">
        <v>9</v>
      </c>
      <c r="F43864" t="s">
        <v>9</v>
      </c>
      <c r="G43864" t="s">
        <v>9</v>
      </c>
    </row>
    <row r="43865" spans="1:7" x14ac:dyDescent="0.3">
      <c r="A43865" t="s">
        <v>87121</v>
      </c>
      <c r="B43865" t="s">
        <v>11870</v>
      </c>
      <c r="C43865">
        <v>311</v>
      </c>
      <c r="D43865" t="s">
        <v>9</v>
      </c>
      <c r="E43865" t="s">
        <v>9</v>
      </c>
      <c r="F43865" t="s">
        <v>9</v>
      </c>
      <c r="G43865" t="s">
        <v>9</v>
      </c>
    </row>
    <row r="43866" spans="1:7" x14ac:dyDescent="0.3">
      <c r="A43866" t="s">
        <v>87121</v>
      </c>
      <c r="B43866" t="s">
        <v>11866</v>
      </c>
      <c r="C43866">
        <v>311</v>
      </c>
      <c r="D43866" t="s">
        <v>9</v>
      </c>
      <c r="E43866" t="s">
        <v>9</v>
      </c>
      <c r="F43866" t="s">
        <v>9</v>
      </c>
      <c r="G43866" t="s">
        <v>9</v>
      </c>
    </row>
    <row r="43867" spans="1:7" x14ac:dyDescent="0.3">
      <c r="A43867" t="s">
        <v>87121</v>
      </c>
      <c r="B43867" t="s">
        <v>11874</v>
      </c>
      <c r="C43867">
        <v>311</v>
      </c>
      <c r="D43867" t="s">
        <v>9</v>
      </c>
      <c r="E43867" t="s">
        <v>9</v>
      </c>
      <c r="F43867" t="s">
        <v>9</v>
      </c>
      <c r="G43867" t="s">
        <v>9</v>
      </c>
    </row>
    <row r="43868" spans="1:7" x14ac:dyDescent="0.3">
      <c r="A43868" t="s">
        <v>87121</v>
      </c>
      <c r="B43868" t="s">
        <v>12562</v>
      </c>
      <c r="C43868">
        <v>311</v>
      </c>
      <c r="D43868" t="s">
        <v>9</v>
      </c>
      <c r="E43868" t="s">
        <v>9</v>
      </c>
      <c r="F43868" t="s">
        <v>9</v>
      </c>
      <c r="G43868" t="s">
        <v>9</v>
      </c>
    </row>
    <row r="43869" spans="1:7" x14ac:dyDescent="0.3">
      <c r="A43869" t="s">
        <v>87121</v>
      </c>
      <c r="B43869" t="s">
        <v>12842</v>
      </c>
      <c r="C43869">
        <v>311</v>
      </c>
      <c r="D43869" t="s">
        <v>9</v>
      </c>
      <c r="E43869" t="s">
        <v>9</v>
      </c>
      <c r="F43869" t="s">
        <v>9</v>
      </c>
      <c r="G43869" t="s">
        <v>9</v>
      </c>
    </row>
    <row r="43870" spans="1:7" x14ac:dyDescent="0.3">
      <c r="A43870" t="s">
        <v>87121</v>
      </c>
      <c r="B43870" t="s">
        <v>12502</v>
      </c>
      <c r="C43870">
        <v>311</v>
      </c>
      <c r="D43870" t="s">
        <v>9</v>
      </c>
      <c r="E43870" t="s">
        <v>9</v>
      </c>
      <c r="F43870" t="s">
        <v>9</v>
      </c>
      <c r="G43870" t="s">
        <v>9</v>
      </c>
    </row>
    <row r="43871" spans="1:7" x14ac:dyDescent="0.3">
      <c r="A43871" t="s">
        <v>87121</v>
      </c>
      <c r="B43871" t="s">
        <v>12846</v>
      </c>
      <c r="C43871">
        <v>311</v>
      </c>
      <c r="D43871" t="s">
        <v>9</v>
      </c>
      <c r="E43871" t="s">
        <v>9</v>
      </c>
      <c r="F43871" t="s">
        <v>9</v>
      </c>
      <c r="G43871" t="s">
        <v>9</v>
      </c>
    </row>
    <row r="43872" spans="1:7" x14ac:dyDescent="0.3">
      <c r="A43872" t="s">
        <v>87121</v>
      </c>
      <c r="B43872" t="s">
        <v>12506</v>
      </c>
      <c r="C43872">
        <v>311</v>
      </c>
      <c r="D43872" t="s">
        <v>9</v>
      </c>
      <c r="E43872" t="s">
        <v>9</v>
      </c>
      <c r="F43872" t="s">
        <v>9</v>
      </c>
      <c r="G43872" t="s">
        <v>9</v>
      </c>
    </row>
    <row r="43873" spans="1:7" x14ac:dyDescent="0.3">
      <c r="A43873" t="s">
        <v>87121</v>
      </c>
      <c r="B43873" t="s">
        <v>12510</v>
      </c>
      <c r="C43873">
        <v>311</v>
      </c>
      <c r="D43873" t="s">
        <v>9</v>
      </c>
      <c r="E43873" t="s">
        <v>9</v>
      </c>
      <c r="F43873" t="s">
        <v>9</v>
      </c>
      <c r="G43873" t="s">
        <v>9</v>
      </c>
    </row>
    <row r="43874" spans="1:7" x14ac:dyDescent="0.3">
      <c r="A43874" t="s">
        <v>87121</v>
      </c>
      <c r="B43874" t="s">
        <v>12514</v>
      </c>
      <c r="C43874">
        <v>311</v>
      </c>
      <c r="D43874" t="s">
        <v>9</v>
      </c>
      <c r="E43874" t="s">
        <v>9</v>
      </c>
      <c r="F43874" t="s">
        <v>9</v>
      </c>
      <c r="G43874" t="s">
        <v>9</v>
      </c>
    </row>
    <row r="43875" spans="1:7" x14ac:dyDescent="0.3">
      <c r="A43875" t="s">
        <v>87121</v>
      </c>
      <c r="B43875" t="s">
        <v>12518</v>
      </c>
      <c r="C43875">
        <v>311</v>
      </c>
      <c r="D43875" t="s">
        <v>9</v>
      </c>
      <c r="E43875" t="s">
        <v>9</v>
      </c>
      <c r="F43875" t="s">
        <v>9</v>
      </c>
      <c r="G43875" t="s">
        <v>9</v>
      </c>
    </row>
    <row r="43876" spans="1:7" x14ac:dyDescent="0.3">
      <c r="A43876" t="s">
        <v>87121</v>
      </c>
      <c r="B43876" t="s">
        <v>12850</v>
      </c>
      <c r="C43876">
        <v>311</v>
      </c>
      <c r="D43876" t="s">
        <v>9</v>
      </c>
      <c r="E43876" t="s">
        <v>9</v>
      </c>
      <c r="F43876" t="s">
        <v>9</v>
      </c>
      <c r="G43876" t="s">
        <v>9</v>
      </c>
    </row>
    <row r="43877" spans="1:7" x14ac:dyDescent="0.3">
      <c r="A43877" t="s">
        <v>87121</v>
      </c>
      <c r="B43877" t="s">
        <v>12866</v>
      </c>
      <c r="C43877">
        <v>311</v>
      </c>
      <c r="D43877" t="s">
        <v>9</v>
      </c>
      <c r="E43877" t="s">
        <v>9</v>
      </c>
      <c r="F43877" t="s">
        <v>9</v>
      </c>
      <c r="G43877" t="s">
        <v>9</v>
      </c>
    </row>
    <row r="43878" spans="1:7" x14ac:dyDescent="0.3">
      <c r="A43878" t="s">
        <v>87121</v>
      </c>
      <c r="B43878" t="s">
        <v>12522</v>
      </c>
      <c r="C43878">
        <v>311</v>
      </c>
      <c r="D43878" t="s">
        <v>9</v>
      </c>
      <c r="E43878" t="s">
        <v>9</v>
      </c>
      <c r="F43878" t="s">
        <v>9</v>
      </c>
      <c r="G43878" t="s">
        <v>9</v>
      </c>
    </row>
    <row r="43879" spans="1:7" x14ac:dyDescent="0.3">
      <c r="A43879" t="s">
        <v>87121</v>
      </c>
      <c r="B43879" t="s">
        <v>12526</v>
      </c>
      <c r="C43879">
        <v>311</v>
      </c>
      <c r="D43879" t="s">
        <v>9</v>
      </c>
      <c r="E43879" t="s">
        <v>9</v>
      </c>
      <c r="F43879" t="s">
        <v>9</v>
      </c>
      <c r="G43879" t="s">
        <v>9</v>
      </c>
    </row>
    <row r="43880" spans="1:7" x14ac:dyDescent="0.3">
      <c r="A43880" t="s">
        <v>87121</v>
      </c>
      <c r="B43880" t="s">
        <v>12870</v>
      </c>
      <c r="C43880">
        <v>311</v>
      </c>
      <c r="D43880" t="s">
        <v>9</v>
      </c>
      <c r="E43880" t="s">
        <v>9</v>
      </c>
      <c r="F43880" t="s">
        <v>9</v>
      </c>
      <c r="G43880" t="s">
        <v>9</v>
      </c>
    </row>
    <row r="43881" spans="1:7" x14ac:dyDescent="0.3">
      <c r="A43881" t="s">
        <v>87121</v>
      </c>
      <c r="B43881" t="s">
        <v>12874</v>
      </c>
      <c r="C43881">
        <v>311</v>
      </c>
      <c r="D43881" t="s">
        <v>9</v>
      </c>
      <c r="E43881" t="s">
        <v>9</v>
      </c>
      <c r="F43881" t="s">
        <v>9</v>
      </c>
      <c r="G43881" t="s">
        <v>9</v>
      </c>
    </row>
    <row r="43882" spans="1:7" x14ac:dyDescent="0.3">
      <c r="A43882" t="s">
        <v>87121</v>
      </c>
      <c r="B43882" t="s">
        <v>12838</v>
      </c>
      <c r="C43882">
        <v>311</v>
      </c>
      <c r="D43882" t="s">
        <v>9</v>
      </c>
      <c r="E43882" t="s">
        <v>9</v>
      </c>
      <c r="F43882" t="s">
        <v>9</v>
      </c>
      <c r="G43882" t="s">
        <v>9</v>
      </c>
    </row>
    <row r="43883" spans="1:7" x14ac:dyDescent="0.3">
      <c r="A43883" t="s">
        <v>87121</v>
      </c>
      <c r="B43883" t="s">
        <v>12530</v>
      </c>
      <c r="C43883">
        <v>311</v>
      </c>
      <c r="D43883" t="s">
        <v>9</v>
      </c>
      <c r="E43883" t="s">
        <v>9</v>
      </c>
      <c r="F43883" t="s">
        <v>9</v>
      </c>
      <c r="G43883" t="s">
        <v>9</v>
      </c>
    </row>
    <row r="43884" spans="1:7" x14ac:dyDescent="0.3">
      <c r="A43884" t="s">
        <v>87121</v>
      </c>
      <c r="B43884" t="s">
        <v>12826</v>
      </c>
      <c r="C43884">
        <v>311</v>
      </c>
      <c r="D43884" t="s">
        <v>9</v>
      </c>
      <c r="E43884" t="s">
        <v>9</v>
      </c>
      <c r="F43884" t="s">
        <v>9</v>
      </c>
      <c r="G43884" t="s">
        <v>9</v>
      </c>
    </row>
    <row r="43885" spans="1:7" x14ac:dyDescent="0.3">
      <c r="A43885" t="s">
        <v>87121</v>
      </c>
      <c r="B43885" t="s">
        <v>12534</v>
      </c>
      <c r="C43885">
        <v>311</v>
      </c>
      <c r="D43885" t="s">
        <v>9</v>
      </c>
      <c r="E43885" t="s">
        <v>9</v>
      </c>
      <c r="F43885" t="s">
        <v>9</v>
      </c>
      <c r="G43885" t="s">
        <v>9</v>
      </c>
    </row>
    <row r="43886" spans="1:7" x14ac:dyDescent="0.3">
      <c r="A43886" t="s">
        <v>87121</v>
      </c>
      <c r="B43886" t="s">
        <v>12538</v>
      </c>
      <c r="C43886">
        <v>311</v>
      </c>
      <c r="D43886" t="s">
        <v>9</v>
      </c>
      <c r="E43886" t="s">
        <v>9</v>
      </c>
      <c r="F43886" t="s">
        <v>9</v>
      </c>
      <c r="G43886" t="s">
        <v>9</v>
      </c>
    </row>
    <row r="43887" spans="1:7" x14ac:dyDescent="0.3">
      <c r="A43887" t="s">
        <v>87121</v>
      </c>
      <c r="B43887" t="s">
        <v>12542</v>
      </c>
      <c r="C43887">
        <v>311</v>
      </c>
      <c r="D43887" t="s">
        <v>9</v>
      </c>
      <c r="E43887" t="s">
        <v>9</v>
      </c>
      <c r="F43887" t="s">
        <v>9</v>
      </c>
      <c r="G43887" t="s">
        <v>9</v>
      </c>
    </row>
    <row r="43888" spans="1:7" x14ac:dyDescent="0.3">
      <c r="A43888" t="s">
        <v>87121</v>
      </c>
      <c r="B43888" t="s">
        <v>12854</v>
      </c>
      <c r="C43888">
        <v>311</v>
      </c>
      <c r="D43888" t="s">
        <v>9</v>
      </c>
      <c r="E43888" t="s">
        <v>9</v>
      </c>
      <c r="F43888" t="s">
        <v>9</v>
      </c>
      <c r="G43888" t="s">
        <v>9</v>
      </c>
    </row>
    <row r="43889" spans="1:7" x14ac:dyDescent="0.3">
      <c r="A43889" t="s">
        <v>87121</v>
      </c>
      <c r="B43889" t="s">
        <v>12830</v>
      </c>
      <c r="C43889">
        <v>311</v>
      </c>
      <c r="D43889" t="s">
        <v>9</v>
      </c>
      <c r="E43889" t="s">
        <v>9</v>
      </c>
      <c r="F43889" t="s">
        <v>9</v>
      </c>
      <c r="G43889" t="s">
        <v>9</v>
      </c>
    </row>
    <row r="43890" spans="1:7" x14ac:dyDescent="0.3">
      <c r="A43890" t="s">
        <v>87121</v>
      </c>
      <c r="B43890" t="s">
        <v>12546</v>
      </c>
      <c r="C43890">
        <v>311</v>
      </c>
      <c r="D43890" t="s">
        <v>9</v>
      </c>
      <c r="E43890" t="s">
        <v>9</v>
      </c>
      <c r="F43890" t="s">
        <v>9</v>
      </c>
      <c r="G43890" t="s">
        <v>9</v>
      </c>
    </row>
    <row r="43891" spans="1:7" x14ac:dyDescent="0.3">
      <c r="A43891" t="s">
        <v>87121</v>
      </c>
      <c r="B43891" t="s">
        <v>12550</v>
      </c>
      <c r="C43891">
        <v>311</v>
      </c>
      <c r="D43891" t="s">
        <v>9</v>
      </c>
      <c r="E43891" t="s">
        <v>9</v>
      </c>
      <c r="F43891" t="s">
        <v>9</v>
      </c>
      <c r="G43891" t="s">
        <v>9</v>
      </c>
    </row>
    <row r="43892" spans="1:7" x14ac:dyDescent="0.3">
      <c r="A43892" t="s">
        <v>87121</v>
      </c>
      <c r="B43892" t="s">
        <v>12554</v>
      </c>
      <c r="C43892">
        <v>311</v>
      </c>
      <c r="D43892" t="s">
        <v>9</v>
      </c>
      <c r="E43892" t="s">
        <v>9</v>
      </c>
      <c r="F43892" t="s">
        <v>9</v>
      </c>
      <c r="G43892" t="s">
        <v>9</v>
      </c>
    </row>
    <row r="43893" spans="1:7" x14ac:dyDescent="0.3">
      <c r="A43893" t="s">
        <v>87121</v>
      </c>
      <c r="B43893" t="s">
        <v>12878</v>
      </c>
      <c r="C43893">
        <v>311</v>
      </c>
      <c r="D43893" t="s">
        <v>9</v>
      </c>
      <c r="E43893" t="s">
        <v>9</v>
      </c>
      <c r="F43893" t="s">
        <v>9</v>
      </c>
      <c r="G43893" t="s">
        <v>9</v>
      </c>
    </row>
    <row r="43894" spans="1:7" x14ac:dyDescent="0.3">
      <c r="A43894" t="s">
        <v>87121</v>
      </c>
      <c r="B43894" t="s">
        <v>12558</v>
      </c>
      <c r="C43894">
        <v>311</v>
      </c>
      <c r="D43894" t="s">
        <v>9</v>
      </c>
      <c r="E43894" t="s">
        <v>9</v>
      </c>
      <c r="F43894" t="s">
        <v>9</v>
      </c>
      <c r="G43894" t="s">
        <v>9</v>
      </c>
    </row>
    <row r="43895" spans="1:7" x14ac:dyDescent="0.3">
      <c r="A43895" t="s">
        <v>87121</v>
      </c>
      <c r="B43895" t="s">
        <v>12862</v>
      </c>
      <c r="C43895">
        <v>311</v>
      </c>
      <c r="D43895" t="s">
        <v>9</v>
      </c>
      <c r="E43895" t="s">
        <v>9</v>
      </c>
      <c r="F43895" t="s">
        <v>9</v>
      </c>
      <c r="G43895" t="s">
        <v>9</v>
      </c>
    </row>
    <row r="43896" spans="1:7" x14ac:dyDescent="0.3">
      <c r="A43896" t="s">
        <v>87121</v>
      </c>
      <c r="B43896" t="s">
        <v>12882</v>
      </c>
      <c r="C43896">
        <v>311</v>
      </c>
      <c r="D43896" t="s">
        <v>9</v>
      </c>
      <c r="E43896" t="s">
        <v>9</v>
      </c>
      <c r="F43896" t="s">
        <v>9</v>
      </c>
      <c r="G43896" t="s">
        <v>9</v>
      </c>
    </row>
    <row r="43897" spans="1:7" x14ac:dyDescent="0.3">
      <c r="A43897" t="s">
        <v>87121</v>
      </c>
      <c r="B43897" t="s">
        <v>12938</v>
      </c>
      <c r="C43897">
        <v>311</v>
      </c>
      <c r="D43897" t="s">
        <v>9</v>
      </c>
      <c r="E43897" t="s">
        <v>9</v>
      </c>
      <c r="F43897" t="s">
        <v>9</v>
      </c>
      <c r="G43897" t="s">
        <v>9</v>
      </c>
    </row>
    <row r="43898" spans="1:7" x14ac:dyDescent="0.3">
      <c r="A43898" t="s">
        <v>87121</v>
      </c>
      <c r="B43898" t="s">
        <v>12886</v>
      </c>
      <c r="C43898">
        <v>311</v>
      </c>
      <c r="D43898" t="s">
        <v>9</v>
      </c>
      <c r="E43898" t="s">
        <v>9</v>
      </c>
      <c r="F43898" t="s">
        <v>9</v>
      </c>
      <c r="G43898" t="s">
        <v>9</v>
      </c>
    </row>
    <row r="43899" spans="1:7" x14ac:dyDescent="0.3">
      <c r="A43899" t="s">
        <v>87121</v>
      </c>
      <c r="B43899" t="s">
        <v>12566</v>
      </c>
      <c r="C43899">
        <v>311</v>
      </c>
      <c r="D43899" t="s">
        <v>9</v>
      </c>
      <c r="E43899" t="s">
        <v>9</v>
      </c>
      <c r="F43899" t="s">
        <v>9</v>
      </c>
      <c r="G43899" t="s">
        <v>9</v>
      </c>
    </row>
    <row r="43900" spans="1:7" x14ac:dyDescent="0.3">
      <c r="A43900" t="s">
        <v>87121</v>
      </c>
      <c r="B43900" t="s">
        <v>12570</v>
      </c>
      <c r="C43900">
        <v>311</v>
      </c>
      <c r="D43900" t="s">
        <v>9</v>
      </c>
      <c r="E43900" t="s">
        <v>9</v>
      </c>
      <c r="F43900" t="s">
        <v>9</v>
      </c>
      <c r="G43900" t="s">
        <v>9</v>
      </c>
    </row>
    <row r="43901" spans="1:7" x14ac:dyDescent="0.3">
      <c r="A43901" t="s">
        <v>87121</v>
      </c>
      <c r="B43901" t="s">
        <v>12858</v>
      </c>
      <c r="C43901">
        <v>311</v>
      </c>
      <c r="D43901" t="s">
        <v>9</v>
      </c>
      <c r="E43901" t="s">
        <v>9</v>
      </c>
      <c r="F43901" t="s">
        <v>9</v>
      </c>
      <c r="G43901" t="s">
        <v>9</v>
      </c>
    </row>
    <row r="43902" spans="1:7" x14ac:dyDescent="0.3">
      <c r="A43902" t="s">
        <v>87121</v>
      </c>
      <c r="B43902" t="s">
        <v>12834</v>
      </c>
      <c r="C43902">
        <v>311</v>
      </c>
      <c r="D43902" t="s">
        <v>9</v>
      </c>
      <c r="E43902" t="s">
        <v>9</v>
      </c>
      <c r="F43902" t="s">
        <v>9</v>
      </c>
      <c r="G43902" t="s">
        <v>9</v>
      </c>
    </row>
    <row r="43903" spans="1:7" x14ac:dyDescent="0.3">
      <c r="A43903" t="s">
        <v>87121</v>
      </c>
      <c r="B43903" t="s">
        <v>12634</v>
      </c>
      <c r="C43903">
        <v>311</v>
      </c>
      <c r="D43903" t="s">
        <v>9</v>
      </c>
      <c r="E43903" t="s">
        <v>9</v>
      </c>
      <c r="F43903" t="s">
        <v>9</v>
      </c>
      <c r="G43903" t="s">
        <v>9</v>
      </c>
    </row>
    <row r="43904" spans="1:7" x14ac:dyDescent="0.3">
      <c r="A43904" t="s">
        <v>87121</v>
      </c>
      <c r="B43904" t="s">
        <v>12778</v>
      </c>
      <c r="C43904">
        <v>311</v>
      </c>
      <c r="D43904" t="s">
        <v>9</v>
      </c>
      <c r="E43904" t="s">
        <v>9</v>
      </c>
      <c r="F43904" t="s">
        <v>9</v>
      </c>
      <c r="G43904" t="s">
        <v>9</v>
      </c>
    </row>
    <row r="43905" spans="1:7" x14ac:dyDescent="0.3">
      <c r="A43905" t="s">
        <v>87121</v>
      </c>
      <c r="B43905" t="s">
        <v>12574</v>
      </c>
      <c r="C43905">
        <v>311</v>
      </c>
      <c r="D43905" t="s">
        <v>9</v>
      </c>
      <c r="E43905" t="s">
        <v>9</v>
      </c>
      <c r="F43905" t="s">
        <v>9</v>
      </c>
      <c r="G43905" t="s">
        <v>9</v>
      </c>
    </row>
    <row r="43906" spans="1:7" x14ac:dyDescent="0.3">
      <c r="A43906" t="s">
        <v>87121</v>
      </c>
      <c r="B43906" t="s">
        <v>12782</v>
      </c>
      <c r="C43906">
        <v>311</v>
      </c>
      <c r="D43906" t="s">
        <v>9</v>
      </c>
      <c r="E43906" t="s">
        <v>9</v>
      </c>
      <c r="F43906" t="s">
        <v>9</v>
      </c>
      <c r="G43906" t="s">
        <v>9</v>
      </c>
    </row>
    <row r="43907" spans="1:7" x14ac:dyDescent="0.3">
      <c r="A43907" t="s">
        <v>87121</v>
      </c>
      <c r="B43907" t="s">
        <v>12578</v>
      </c>
      <c r="C43907">
        <v>311</v>
      </c>
      <c r="D43907" t="s">
        <v>9</v>
      </c>
      <c r="E43907" t="s">
        <v>9</v>
      </c>
      <c r="F43907" t="s">
        <v>9</v>
      </c>
      <c r="G43907" t="s">
        <v>9</v>
      </c>
    </row>
    <row r="43908" spans="1:7" x14ac:dyDescent="0.3">
      <c r="A43908" t="s">
        <v>87121</v>
      </c>
      <c r="B43908" t="s">
        <v>12582</v>
      </c>
      <c r="C43908">
        <v>311</v>
      </c>
      <c r="D43908" t="s">
        <v>9</v>
      </c>
      <c r="E43908" t="s">
        <v>9</v>
      </c>
      <c r="F43908" t="s">
        <v>9</v>
      </c>
      <c r="G43908" t="s">
        <v>9</v>
      </c>
    </row>
    <row r="43909" spans="1:7" x14ac:dyDescent="0.3">
      <c r="A43909" t="s">
        <v>87121</v>
      </c>
      <c r="B43909" t="s">
        <v>12586</v>
      </c>
      <c r="C43909">
        <v>311</v>
      </c>
      <c r="D43909" t="s">
        <v>9</v>
      </c>
      <c r="E43909" t="s">
        <v>9</v>
      </c>
      <c r="F43909" t="s">
        <v>9</v>
      </c>
      <c r="G43909" t="s">
        <v>9</v>
      </c>
    </row>
    <row r="43910" spans="1:7" x14ac:dyDescent="0.3">
      <c r="A43910" t="s">
        <v>87121</v>
      </c>
      <c r="B43910" t="s">
        <v>12590</v>
      </c>
      <c r="C43910">
        <v>311</v>
      </c>
      <c r="D43910" t="s">
        <v>9</v>
      </c>
      <c r="E43910" t="s">
        <v>9</v>
      </c>
      <c r="F43910" t="s">
        <v>9</v>
      </c>
      <c r="G43910" t="s">
        <v>9</v>
      </c>
    </row>
    <row r="43911" spans="1:7" x14ac:dyDescent="0.3">
      <c r="A43911" t="s">
        <v>87121</v>
      </c>
      <c r="B43911" t="s">
        <v>12786</v>
      </c>
      <c r="C43911">
        <v>311</v>
      </c>
      <c r="D43911" t="s">
        <v>9</v>
      </c>
      <c r="E43911" t="s">
        <v>9</v>
      </c>
      <c r="F43911" t="s">
        <v>9</v>
      </c>
      <c r="G43911" t="s">
        <v>9</v>
      </c>
    </row>
    <row r="43912" spans="1:7" x14ac:dyDescent="0.3">
      <c r="A43912" t="s">
        <v>87121</v>
      </c>
      <c r="B43912" t="s">
        <v>12802</v>
      </c>
      <c r="C43912">
        <v>311</v>
      </c>
      <c r="D43912" t="s">
        <v>9</v>
      </c>
      <c r="E43912" t="s">
        <v>9</v>
      </c>
      <c r="F43912" t="s">
        <v>9</v>
      </c>
      <c r="G43912" t="s">
        <v>9</v>
      </c>
    </row>
    <row r="43913" spans="1:7" x14ac:dyDescent="0.3">
      <c r="A43913" t="s">
        <v>87121</v>
      </c>
      <c r="B43913" t="s">
        <v>12594</v>
      </c>
      <c r="C43913">
        <v>311</v>
      </c>
      <c r="D43913" t="s">
        <v>9</v>
      </c>
      <c r="E43913" t="s">
        <v>9</v>
      </c>
      <c r="F43913" t="s">
        <v>9</v>
      </c>
      <c r="G43913" t="s">
        <v>9</v>
      </c>
    </row>
    <row r="43914" spans="1:7" x14ac:dyDescent="0.3">
      <c r="A43914" t="s">
        <v>87121</v>
      </c>
      <c r="B43914" t="s">
        <v>12598</v>
      </c>
      <c r="C43914">
        <v>311</v>
      </c>
      <c r="D43914" t="s">
        <v>9</v>
      </c>
      <c r="E43914" t="s">
        <v>9</v>
      </c>
      <c r="F43914" t="s">
        <v>9</v>
      </c>
      <c r="G43914" t="s">
        <v>9</v>
      </c>
    </row>
    <row r="43915" spans="1:7" x14ac:dyDescent="0.3">
      <c r="A43915" t="s">
        <v>87121</v>
      </c>
      <c r="B43915" t="s">
        <v>12806</v>
      </c>
      <c r="C43915">
        <v>311</v>
      </c>
      <c r="D43915" t="s">
        <v>9</v>
      </c>
      <c r="E43915" t="s">
        <v>9</v>
      </c>
      <c r="F43915" t="s">
        <v>9</v>
      </c>
      <c r="G43915" t="s">
        <v>9</v>
      </c>
    </row>
    <row r="43916" spans="1:7" x14ac:dyDescent="0.3">
      <c r="A43916" t="s">
        <v>87121</v>
      </c>
      <c r="B43916" t="s">
        <v>12810</v>
      </c>
      <c r="C43916">
        <v>311</v>
      </c>
      <c r="D43916" t="s">
        <v>9</v>
      </c>
      <c r="E43916" t="s">
        <v>9</v>
      </c>
      <c r="F43916" t="s">
        <v>9</v>
      </c>
      <c r="G43916" t="s">
        <v>9</v>
      </c>
    </row>
    <row r="43917" spans="1:7" x14ac:dyDescent="0.3">
      <c r="A43917" t="s">
        <v>87121</v>
      </c>
      <c r="B43917" t="s">
        <v>12774</v>
      </c>
      <c r="C43917">
        <v>311</v>
      </c>
      <c r="D43917" t="s">
        <v>9</v>
      </c>
      <c r="E43917" t="s">
        <v>9</v>
      </c>
      <c r="F43917" t="s">
        <v>9</v>
      </c>
      <c r="G43917" t="s">
        <v>9</v>
      </c>
    </row>
    <row r="43918" spans="1:7" x14ac:dyDescent="0.3">
      <c r="A43918" t="s">
        <v>87121</v>
      </c>
      <c r="B43918" t="s">
        <v>12602</v>
      </c>
      <c r="C43918">
        <v>311</v>
      </c>
      <c r="D43918" t="s">
        <v>9</v>
      </c>
      <c r="E43918" t="s">
        <v>9</v>
      </c>
      <c r="F43918" t="s">
        <v>9</v>
      </c>
      <c r="G43918" t="s">
        <v>9</v>
      </c>
    </row>
    <row r="43919" spans="1:7" x14ac:dyDescent="0.3">
      <c r="A43919" t="s">
        <v>87121</v>
      </c>
      <c r="B43919" t="s">
        <v>12762</v>
      </c>
      <c r="C43919">
        <v>311</v>
      </c>
      <c r="D43919" t="s">
        <v>9</v>
      </c>
      <c r="E43919" t="s">
        <v>9</v>
      </c>
      <c r="F43919" t="s">
        <v>9</v>
      </c>
      <c r="G43919" t="s">
        <v>9</v>
      </c>
    </row>
    <row r="43920" spans="1:7" x14ac:dyDescent="0.3">
      <c r="A43920" t="s">
        <v>87121</v>
      </c>
      <c r="B43920" t="s">
        <v>12606</v>
      </c>
      <c r="C43920">
        <v>311</v>
      </c>
      <c r="D43920" t="s">
        <v>9</v>
      </c>
      <c r="E43920" t="s">
        <v>9</v>
      </c>
      <c r="F43920" t="s">
        <v>9</v>
      </c>
      <c r="G43920" t="s">
        <v>9</v>
      </c>
    </row>
    <row r="43921" spans="1:7" x14ac:dyDescent="0.3">
      <c r="A43921" t="s">
        <v>87121</v>
      </c>
      <c r="B43921" t="s">
        <v>12610</v>
      </c>
      <c r="C43921">
        <v>311</v>
      </c>
      <c r="D43921" t="s">
        <v>9</v>
      </c>
      <c r="E43921" t="s">
        <v>9</v>
      </c>
      <c r="F43921" t="s">
        <v>9</v>
      </c>
      <c r="G43921" t="s">
        <v>9</v>
      </c>
    </row>
    <row r="43922" spans="1:7" x14ac:dyDescent="0.3">
      <c r="A43922" t="s">
        <v>87121</v>
      </c>
      <c r="B43922" t="s">
        <v>12614</v>
      </c>
      <c r="C43922">
        <v>311</v>
      </c>
      <c r="D43922" t="s">
        <v>9</v>
      </c>
      <c r="E43922" t="s">
        <v>9</v>
      </c>
      <c r="F43922" t="s">
        <v>9</v>
      </c>
      <c r="G43922" t="s">
        <v>9</v>
      </c>
    </row>
    <row r="43923" spans="1:7" x14ac:dyDescent="0.3">
      <c r="A43923" t="s">
        <v>87121</v>
      </c>
      <c r="B43923" t="s">
        <v>12790</v>
      </c>
      <c r="C43923">
        <v>311</v>
      </c>
      <c r="D43923" t="s">
        <v>9</v>
      </c>
      <c r="E43923" t="s">
        <v>9</v>
      </c>
      <c r="F43923" t="s">
        <v>9</v>
      </c>
      <c r="G43923" t="s">
        <v>9</v>
      </c>
    </row>
    <row r="43924" spans="1:7" x14ac:dyDescent="0.3">
      <c r="A43924" t="s">
        <v>87121</v>
      </c>
      <c r="B43924" t="s">
        <v>12766</v>
      </c>
      <c r="C43924">
        <v>311</v>
      </c>
      <c r="D43924" t="s">
        <v>9</v>
      </c>
      <c r="E43924" t="s">
        <v>9</v>
      </c>
      <c r="F43924" t="s">
        <v>9</v>
      </c>
      <c r="G43924" t="s">
        <v>9</v>
      </c>
    </row>
    <row r="43925" spans="1:7" x14ac:dyDescent="0.3">
      <c r="A43925" t="s">
        <v>87121</v>
      </c>
      <c r="B43925" t="s">
        <v>12618</v>
      </c>
      <c r="C43925">
        <v>311</v>
      </c>
      <c r="D43925" t="s">
        <v>9</v>
      </c>
      <c r="E43925" t="s">
        <v>9</v>
      </c>
      <c r="F43925" t="s">
        <v>9</v>
      </c>
      <c r="G43925" t="s">
        <v>9</v>
      </c>
    </row>
    <row r="43926" spans="1:7" x14ac:dyDescent="0.3">
      <c r="A43926" t="s">
        <v>87121</v>
      </c>
      <c r="B43926" t="s">
        <v>12622</v>
      </c>
      <c r="C43926">
        <v>311</v>
      </c>
      <c r="D43926" t="s">
        <v>9</v>
      </c>
      <c r="E43926" t="s">
        <v>9</v>
      </c>
      <c r="F43926" t="s">
        <v>9</v>
      </c>
      <c r="G43926" t="s">
        <v>9</v>
      </c>
    </row>
    <row r="43927" spans="1:7" x14ac:dyDescent="0.3">
      <c r="A43927" t="s">
        <v>87121</v>
      </c>
      <c r="B43927" t="s">
        <v>12626</v>
      </c>
      <c r="C43927">
        <v>311</v>
      </c>
      <c r="D43927" t="s">
        <v>9</v>
      </c>
      <c r="E43927" t="s">
        <v>9</v>
      </c>
      <c r="F43927" t="s">
        <v>9</v>
      </c>
      <c r="G43927" t="s">
        <v>9</v>
      </c>
    </row>
    <row r="43928" spans="1:7" x14ac:dyDescent="0.3">
      <c r="A43928" t="s">
        <v>87121</v>
      </c>
      <c r="B43928" t="s">
        <v>12814</v>
      </c>
      <c r="C43928">
        <v>311</v>
      </c>
      <c r="D43928" t="s">
        <v>9</v>
      </c>
      <c r="E43928" t="s">
        <v>9</v>
      </c>
      <c r="F43928" t="s">
        <v>9</v>
      </c>
      <c r="G43928" t="s">
        <v>9</v>
      </c>
    </row>
    <row r="43929" spans="1:7" x14ac:dyDescent="0.3">
      <c r="A43929" t="s">
        <v>87121</v>
      </c>
      <c r="B43929" t="s">
        <v>12630</v>
      </c>
      <c r="C43929">
        <v>311</v>
      </c>
      <c r="D43929" t="s">
        <v>9</v>
      </c>
      <c r="E43929" t="s">
        <v>9</v>
      </c>
      <c r="F43929" t="s">
        <v>9</v>
      </c>
      <c r="G43929" t="s">
        <v>9</v>
      </c>
    </row>
    <row r="43930" spans="1:7" x14ac:dyDescent="0.3">
      <c r="A43930" t="s">
        <v>87121</v>
      </c>
      <c r="B43930" t="s">
        <v>12798</v>
      </c>
      <c r="C43930">
        <v>311</v>
      </c>
      <c r="D43930" t="s">
        <v>9</v>
      </c>
      <c r="E43930" t="s">
        <v>9</v>
      </c>
      <c r="F43930" t="s">
        <v>9</v>
      </c>
      <c r="G43930" t="s">
        <v>9</v>
      </c>
    </row>
    <row r="43931" spans="1:7" x14ac:dyDescent="0.3">
      <c r="A43931" t="s">
        <v>87121</v>
      </c>
      <c r="B43931" t="s">
        <v>12818</v>
      </c>
      <c r="C43931">
        <v>311</v>
      </c>
      <c r="D43931" t="s">
        <v>9</v>
      </c>
      <c r="E43931" t="s">
        <v>9</v>
      </c>
      <c r="F43931" t="s">
        <v>9</v>
      </c>
      <c r="G43931" t="s">
        <v>9</v>
      </c>
    </row>
    <row r="43932" spans="1:7" x14ac:dyDescent="0.3">
      <c r="A43932" t="s">
        <v>87121</v>
      </c>
      <c r="B43932" t="s">
        <v>12942</v>
      </c>
      <c r="C43932">
        <v>311</v>
      </c>
      <c r="D43932" t="s">
        <v>9</v>
      </c>
      <c r="E43932" t="s">
        <v>9</v>
      </c>
      <c r="F43932" t="s">
        <v>9</v>
      </c>
      <c r="G43932" t="s">
        <v>9</v>
      </c>
    </row>
    <row r="43933" spans="1:7" x14ac:dyDescent="0.3">
      <c r="A43933" t="s">
        <v>87121</v>
      </c>
      <c r="B43933" t="s">
        <v>12822</v>
      </c>
      <c r="C43933">
        <v>311</v>
      </c>
      <c r="D43933" t="s">
        <v>9</v>
      </c>
      <c r="E43933" t="s">
        <v>9</v>
      </c>
      <c r="F43933" t="s">
        <v>9</v>
      </c>
      <c r="G43933" t="s">
        <v>9</v>
      </c>
    </row>
    <row r="43934" spans="1:7" x14ac:dyDescent="0.3">
      <c r="A43934" t="s">
        <v>87121</v>
      </c>
      <c r="B43934" t="s">
        <v>12638</v>
      </c>
      <c r="C43934">
        <v>311</v>
      </c>
      <c r="D43934" t="s">
        <v>9</v>
      </c>
      <c r="E43934" t="s">
        <v>9</v>
      </c>
      <c r="F43934" t="s">
        <v>9</v>
      </c>
      <c r="G43934" t="s">
        <v>9</v>
      </c>
    </row>
    <row r="43935" spans="1:7" x14ac:dyDescent="0.3">
      <c r="A43935" t="s">
        <v>87121</v>
      </c>
      <c r="B43935" t="s">
        <v>12642</v>
      </c>
      <c r="C43935">
        <v>311</v>
      </c>
      <c r="D43935" t="s">
        <v>9</v>
      </c>
      <c r="E43935" t="s">
        <v>9</v>
      </c>
      <c r="F43935" t="s">
        <v>9</v>
      </c>
      <c r="G43935" t="s">
        <v>9</v>
      </c>
    </row>
    <row r="43936" spans="1:7" x14ac:dyDescent="0.3">
      <c r="A43936" t="s">
        <v>87121</v>
      </c>
      <c r="B43936" t="s">
        <v>12794</v>
      </c>
      <c r="C43936">
        <v>311</v>
      </c>
      <c r="D43936" t="s">
        <v>9</v>
      </c>
      <c r="E43936" t="s">
        <v>9</v>
      </c>
      <c r="F43936" t="s">
        <v>9</v>
      </c>
      <c r="G43936" t="s">
        <v>9</v>
      </c>
    </row>
    <row r="43937" spans="1:7" x14ac:dyDescent="0.3">
      <c r="A43937" t="s">
        <v>87121</v>
      </c>
      <c r="B43937" t="s">
        <v>12770</v>
      </c>
      <c r="C43937">
        <v>311</v>
      </c>
      <c r="D43937" t="s">
        <v>9</v>
      </c>
      <c r="E43937" t="s">
        <v>9</v>
      </c>
      <c r="F43937" t="s">
        <v>9</v>
      </c>
      <c r="G43937" t="s">
        <v>9</v>
      </c>
    </row>
    <row r="43938" spans="1:7" x14ac:dyDescent="0.3">
      <c r="A43938" t="s">
        <v>87121</v>
      </c>
      <c r="B43938" t="s">
        <v>12670</v>
      </c>
      <c r="C43938">
        <v>311</v>
      </c>
      <c r="D43938" t="s">
        <v>9</v>
      </c>
      <c r="E43938" t="s">
        <v>9</v>
      </c>
      <c r="F43938" t="s">
        <v>9</v>
      </c>
      <c r="G43938" t="s">
        <v>9</v>
      </c>
    </row>
    <row r="43939" spans="1:7" x14ac:dyDescent="0.3">
      <c r="A43939" t="s">
        <v>87121</v>
      </c>
      <c r="B43939" t="s">
        <v>12674</v>
      </c>
      <c r="C43939">
        <v>311</v>
      </c>
      <c r="D43939" t="s">
        <v>9</v>
      </c>
      <c r="E43939" t="s">
        <v>9</v>
      </c>
      <c r="F43939" t="s">
        <v>9</v>
      </c>
      <c r="G43939" t="s">
        <v>9</v>
      </c>
    </row>
    <row r="43940" spans="1:7" x14ac:dyDescent="0.3">
      <c r="A43940" t="s">
        <v>87121</v>
      </c>
      <c r="B43940" t="s">
        <v>12678</v>
      </c>
      <c r="C43940">
        <v>311</v>
      </c>
      <c r="D43940" t="s">
        <v>9</v>
      </c>
      <c r="E43940" t="s">
        <v>9</v>
      </c>
      <c r="F43940" t="s">
        <v>9</v>
      </c>
      <c r="G43940" t="s">
        <v>9</v>
      </c>
    </row>
    <row r="43941" spans="1:7" x14ac:dyDescent="0.3">
      <c r="A43941" t="s">
        <v>87121</v>
      </c>
      <c r="B43941" t="s">
        <v>12682</v>
      </c>
      <c r="C43941">
        <v>311</v>
      </c>
      <c r="D43941" t="s">
        <v>9</v>
      </c>
      <c r="E43941" t="s">
        <v>9</v>
      </c>
      <c r="F43941" t="s">
        <v>9</v>
      </c>
      <c r="G43941" t="s">
        <v>9</v>
      </c>
    </row>
    <row r="43942" spans="1:7" x14ac:dyDescent="0.3">
      <c r="A43942" t="s">
        <v>87121</v>
      </c>
      <c r="B43942" t="s">
        <v>12686</v>
      </c>
      <c r="C43942">
        <v>311</v>
      </c>
      <c r="D43942" t="s">
        <v>9</v>
      </c>
      <c r="E43942" t="s">
        <v>9</v>
      </c>
      <c r="F43942" t="s">
        <v>9</v>
      </c>
      <c r="G43942" t="s">
        <v>9</v>
      </c>
    </row>
    <row r="43943" spans="1:7" x14ac:dyDescent="0.3">
      <c r="A43943" t="s">
        <v>87121</v>
      </c>
      <c r="B43943" t="s">
        <v>12698</v>
      </c>
      <c r="C43943">
        <v>311</v>
      </c>
      <c r="D43943" t="s">
        <v>9</v>
      </c>
      <c r="E43943" t="s">
        <v>9</v>
      </c>
      <c r="F43943" t="s">
        <v>9</v>
      </c>
      <c r="G43943" t="s">
        <v>9</v>
      </c>
    </row>
    <row r="43944" spans="1:7" x14ac:dyDescent="0.3">
      <c r="A43944" t="s">
        <v>87121</v>
      </c>
      <c r="B43944" t="s">
        <v>12690</v>
      </c>
      <c r="C43944">
        <v>311</v>
      </c>
      <c r="D43944" t="s">
        <v>9</v>
      </c>
      <c r="E43944" t="s">
        <v>9</v>
      </c>
      <c r="F43944" t="s">
        <v>9</v>
      </c>
      <c r="G43944" t="s">
        <v>9</v>
      </c>
    </row>
    <row r="43945" spans="1:7" x14ac:dyDescent="0.3">
      <c r="A43945" t="s">
        <v>87121</v>
      </c>
      <c r="B43945" t="s">
        <v>12694</v>
      </c>
      <c r="C43945">
        <v>311</v>
      </c>
      <c r="D43945" t="s">
        <v>9</v>
      </c>
      <c r="E43945" t="s">
        <v>9</v>
      </c>
      <c r="F43945" t="s">
        <v>9</v>
      </c>
      <c r="G43945" t="s">
        <v>9</v>
      </c>
    </row>
    <row r="43946" spans="1:7" x14ac:dyDescent="0.3">
      <c r="A43946" t="s">
        <v>87121</v>
      </c>
      <c r="B43946" t="s">
        <v>12946</v>
      </c>
      <c r="C43946">
        <v>311</v>
      </c>
      <c r="D43946" t="s">
        <v>9</v>
      </c>
      <c r="E43946" t="s">
        <v>9</v>
      </c>
      <c r="F43946" t="s">
        <v>9</v>
      </c>
      <c r="G43946" t="s">
        <v>9</v>
      </c>
    </row>
    <row r="43947" spans="1:7" x14ac:dyDescent="0.3">
      <c r="A43947" t="s">
        <v>87121</v>
      </c>
      <c r="B43947" t="s">
        <v>12702</v>
      </c>
      <c r="C43947">
        <v>311</v>
      </c>
      <c r="D43947" t="s">
        <v>9</v>
      </c>
      <c r="E43947" t="s">
        <v>9</v>
      </c>
      <c r="F43947" t="s">
        <v>9</v>
      </c>
      <c r="G43947" t="s">
        <v>9</v>
      </c>
    </row>
    <row r="43948" spans="1:7" x14ac:dyDescent="0.3">
      <c r="A43948" t="s">
        <v>87121</v>
      </c>
      <c r="B43948" t="s">
        <v>87122</v>
      </c>
      <c r="C43948">
        <v>311</v>
      </c>
      <c r="D43948" t="s">
        <v>9</v>
      </c>
      <c r="E43948" t="s">
        <v>9</v>
      </c>
      <c r="F43948" t="s">
        <v>9</v>
      </c>
      <c r="G43948" t="s">
        <v>9</v>
      </c>
    </row>
    <row r="43949" spans="1:7" x14ac:dyDescent="0.3">
      <c r="A43949" t="s">
        <v>87121</v>
      </c>
      <c r="B43949" t="s">
        <v>87123</v>
      </c>
      <c r="C43949">
        <v>311</v>
      </c>
      <c r="D43949" t="s">
        <v>9</v>
      </c>
      <c r="E43949" t="s">
        <v>9</v>
      </c>
      <c r="F43949" t="s">
        <v>9</v>
      </c>
      <c r="G43949" t="s">
        <v>9</v>
      </c>
    </row>
    <row r="43950" spans="1:7" x14ac:dyDescent="0.3">
      <c r="A43950" t="s">
        <v>87124</v>
      </c>
      <c r="B43950" t="s">
        <v>87125</v>
      </c>
      <c r="C43950">
        <v>311</v>
      </c>
      <c r="D43950" t="s">
        <v>9</v>
      </c>
      <c r="E43950" t="s">
        <v>9</v>
      </c>
      <c r="F43950" t="s">
        <v>9</v>
      </c>
      <c r="G43950" t="s">
        <v>9</v>
      </c>
    </row>
    <row r="43951" spans="1:7" x14ac:dyDescent="0.3">
      <c r="A43951" t="s">
        <v>87124</v>
      </c>
      <c r="B43951" t="s">
        <v>87126</v>
      </c>
      <c r="C43951">
        <v>311</v>
      </c>
      <c r="D43951" t="s">
        <v>9</v>
      </c>
      <c r="E43951" t="s">
        <v>9</v>
      </c>
      <c r="F43951" t="s">
        <v>9</v>
      </c>
      <c r="G43951" t="s">
        <v>9</v>
      </c>
    </row>
    <row r="43952" spans="1:7" x14ac:dyDescent="0.3">
      <c r="A43952" t="s">
        <v>87124</v>
      </c>
      <c r="B43952" t="s">
        <v>87127</v>
      </c>
      <c r="C43952">
        <v>311</v>
      </c>
      <c r="D43952" t="s">
        <v>9</v>
      </c>
      <c r="E43952" t="s">
        <v>9</v>
      </c>
      <c r="F43952" t="s">
        <v>9</v>
      </c>
      <c r="G43952" t="s">
        <v>9</v>
      </c>
    </row>
    <row r="43953" spans="1:7" x14ac:dyDescent="0.3">
      <c r="A43953" t="s">
        <v>87124</v>
      </c>
      <c r="B43953" t="s">
        <v>87128</v>
      </c>
      <c r="C43953">
        <v>311</v>
      </c>
      <c r="D43953" t="s">
        <v>9</v>
      </c>
      <c r="E43953" t="s">
        <v>9</v>
      </c>
      <c r="F43953" t="s">
        <v>9</v>
      </c>
      <c r="G43953" t="s">
        <v>9</v>
      </c>
    </row>
    <row r="43954" spans="1:7" x14ac:dyDescent="0.3">
      <c r="A43954" t="s">
        <v>87124</v>
      </c>
      <c r="B43954" t="s">
        <v>87129</v>
      </c>
      <c r="C43954">
        <v>311</v>
      </c>
      <c r="D43954" t="s">
        <v>9</v>
      </c>
      <c r="E43954" t="s">
        <v>9</v>
      </c>
      <c r="F43954" t="s">
        <v>9</v>
      </c>
      <c r="G43954" t="s">
        <v>9</v>
      </c>
    </row>
    <row r="43955" spans="1:7" x14ac:dyDescent="0.3">
      <c r="A43955" t="s">
        <v>87124</v>
      </c>
      <c r="B43955" t="s">
        <v>87130</v>
      </c>
      <c r="C43955">
        <v>311</v>
      </c>
      <c r="D43955" t="s">
        <v>9</v>
      </c>
      <c r="E43955" t="s">
        <v>9</v>
      </c>
      <c r="F43955" t="s">
        <v>9</v>
      </c>
      <c r="G43955" t="s">
        <v>9</v>
      </c>
    </row>
    <row r="43956" spans="1:7" x14ac:dyDescent="0.3">
      <c r="A43956" t="s">
        <v>87124</v>
      </c>
      <c r="B43956" t="s">
        <v>87131</v>
      </c>
      <c r="C43956">
        <v>311</v>
      </c>
      <c r="D43956" t="s">
        <v>9</v>
      </c>
      <c r="E43956" t="s">
        <v>9</v>
      </c>
      <c r="F43956" t="s">
        <v>9</v>
      </c>
      <c r="G43956" t="s">
        <v>9</v>
      </c>
    </row>
    <row r="43957" spans="1:7" x14ac:dyDescent="0.3">
      <c r="A43957" t="s">
        <v>87124</v>
      </c>
      <c r="B43957" t="s">
        <v>87132</v>
      </c>
      <c r="C43957">
        <v>311</v>
      </c>
      <c r="D43957" t="s">
        <v>9</v>
      </c>
      <c r="E43957" t="s">
        <v>9</v>
      </c>
      <c r="F43957" t="s">
        <v>9</v>
      </c>
      <c r="G43957" t="s">
        <v>9</v>
      </c>
    </row>
    <row r="43958" spans="1:7" x14ac:dyDescent="0.3">
      <c r="A43958" t="s">
        <v>87124</v>
      </c>
      <c r="B43958" t="s">
        <v>87133</v>
      </c>
      <c r="C43958">
        <v>311</v>
      </c>
      <c r="D43958" t="s">
        <v>9</v>
      </c>
      <c r="E43958" t="s">
        <v>9</v>
      </c>
      <c r="F43958" t="s">
        <v>9</v>
      </c>
      <c r="G43958" t="s">
        <v>9</v>
      </c>
    </row>
    <row r="43959" spans="1:7" x14ac:dyDescent="0.3">
      <c r="A43959" t="s">
        <v>87124</v>
      </c>
      <c r="B43959" t="s">
        <v>87134</v>
      </c>
      <c r="C43959">
        <v>311</v>
      </c>
      <c r="D43959" t="s">
        <v>9</v>
      </c>
      <c r="E43959" t="s">
        <v>9</v>
      </c>
      <c r="F43959" t="s">
        <v>9</v>
      </c>
      <c r="G43959" t="s">
        <v>9</v>
      </c>
    </row>
    <row r="43960" spans="1:7" x14ac:dyDescent="0.3">
      <c r="A43960" t="s">
        <v>87124</v>
      </c>
      <c r="B43960" t="s">
        <v>87135</v>
      </c>
      <c r="C43960">
        <v>311</v>
      </c>
      <c r="D43960" t="s">
        <v>9</v>
      </c>
      <c r="E43960" t="s">
        <v>9</v>
      </c>
      <c r="F43960" t="s">
        <v>9</v>
      </c>
      <c r="G43960" t="s">
        <v>9</v>
      </c>
    </row>
    <row r="43961" spans="1:7" x14ac:dyDescent="0.3">
      <c r="A43961" t="s">
        <v>87124</v>
      </c>
      <c r="B43961" t="s">
        <v>87136</v>
      </c>
      <c r="C43961">
        <v>311</v>
      </c>
      <c r="D43961" t="s">
        <v>9</v>
      </c>
      <c r="E43961" t="s">
        <v>9</v>
      </c>
      <c r="F43961" t="s">
        <v>9</v>
      </c>
      <c r="G43961" t="s">
        <v>9</v>
      </c>
    </row>
    <row r="43962" spans="1:7" x14ac:dyDescent="0.3">
      <c r="A43962" t="s">
        <v>87124</v>
      </c>
      <c r="B43962" t="s">
        <v>87137</v>
      </c>
      <c r="C43962">
        <v>311</v>
      </c>
      <c r="D43962" t="s">
        <v>9</v>
      </c>
      <c r="E43962" t="s">
        <v>9</v>
      </c>
      <c r="F43962" t="s">
        <v>9</v>
      </c>
      <c r="G43962" t="s">
        <v>9</v>
      </c>
    </row>
    <row r="43963" spans="1:7" x14ac:dyDescent="0.3">
      <c r="A43963" t="s">
        <v>87124</v>
      </c>
      <c r="B43963" t="s">
        <v>87138</v>
      </c>
      <c r="C43963">
        <v>311</v>
      </c>
      <c r="D43963" t="s">
        <v>9</v>
      </c>
      <c r="E43963" t="s">
        <v>9</v>
      </c>
      <c r="F43963" t="s">
        <v>9</v>
      </c>
      <c r="G43963" t="s">
        <v>9</v>
      </c>
    </row>
    <row r="43964" spans="1:7" x14ac:dyDescent="0.3">
      <c r="A43964" t="s">
        <v>87139</v>
      </c>
      <c r="B43964" t="s">
        <v>87140</v>
      </c>
      <c r="C43964">
        <v>311</v>
      </c>
      <c r="D43964" t="s">
        <v>9</v>
      </c>
      <c r="E43964" t="s">
        <v>9</v>
      </c>
      <c r="F43964" t="s">
        <v>9</v>
      </c>
      <c r="G43964" t="s">
        <v>9</v>
      </c>
    </row>
    <row r="43965" spans="1:7" x14ac:dyDescent="0.3">
      <c r="A43965" t="s">
        <v>87139</v>
      </c>
      <c r="B43965" t="s">
        <v>87141</v>
      </c>
      <c r="C43965">
        <v>311</v>
      </c>
      <c r="D43965" t="s">
        <v>9</v>
      </c>
      <c r="E43965" t="s">
        <v>9</v>
      </c>
      <c r="F43965" t="s">
        <v>9</v>
      </c>
      <c r="G43965" t="s">
        <v>9</v>
      </c>
    </row>
    <row r="43966" spans="1:7" x14ac:dyDescent="0.3">
      <c r="A43966" t="s">
        <v>87139</v>
      </c>
      <c r="B43966" t="s">
        <v>12390</v>
      </c>
      <c r="C43966">
        <v>311</v>
      </c>
      <c r="D43966" t="s">
        <v>9</v>
      </c>
      <c r="E43966" t="s">
        <v>9</v>
      </c>
      <c r="F43966" t="s">
        <v>9</v>
      </c>
      <c r="G43966" t="s">
        <v>9</v>
      </c>
    </row>
    <row r="43967" spans="1:7" x14ac:dyDescent="0.3">
      <c r="A43967" t="s">
        <v>87139</v>
      </c>
      <c r="B43967" t="s">
        <v>12062</v>
      </c>
      <c r="C43967">
        <v>311</v>
      </c>
      <c r="D43967" t="s">
        <v>9</v>
      </c>
      <c r="E43967" t="s">
        <v>9</v>
      </c>
      <c r="F43967" t="s">
        <v>9</v>
      </c>
      <c r="G43967" t="s">
        <v>9</v>
      </c>
    </row>
    <row r="43968" spans="1:7" x14ac:dyDescent="0.3">
      <c r="A43968" t="s">
        <v>87139</v>
      </c>
      <c r="B43968" t="s">
        <v>12290</v>
      </c>
      <c r="C43968">
        <v>311</v>
      </c>
      <c r="D43968" t="s">
        <v>9</v>
      </c>
      <c r="E43968" t="s">
        <v>9</v>
      </c>
      <c r="F43968" t="s">
        <v>9</v>
      </c>
      <c r="G43968" t="s">
        <v>9</v>
      </c>
    </row>
    <row r="43969" spans="1:7" x14ac:dyDescent="0.3">
      <c r="A43969" t="s">
        <v>87139</v>
      </c>
      <c r="B43969" t="s">
        <v>12294</v>
      </c>
      <c r="C43969">
        <v>311</v>
      </c>
      <c r="D43969" t="s">
        <v>9</v>
      </c>
      <c r="E43969" t="s">
        <v>9</v>
      </c>
      <c r="F43969" t="s">
        <v>9</v>
      </c>
      <c r="G43969" t="s">
        <v>9</v>
      </c>
    </row>
    <row r="43970" spans="1:7" x14ac:dyDescent="0.3">
      <c r="A43970" t="s">
        <v>87139</v>
      </c>
      <c r="B43970" t="s">
        <v>12074</v>
      </c>
      <c r="C43970">
        <v>311</v>
      </c>
      <c r="D43970" t="s">
        <v>9</v>
      </c>
      <c r="E43970" t="s">
        <v>9</v>
      </c>
      <c r="F43970" t="s">
        <v>9</v>
      </c>
      <c r="G43970" t="s">
        <v>9</v>
      </c>
    </row>
    <row r="43971" spans="1:7" x14ac:dyDescent="0.3">
      <c r="A43971" t="s">
        <v>87139</v>
      </c>
      <c r="B43971" t="s">
        <v>12298</v>
      </c>
      <c r="C43971">
        <v>311</v>
      </c>
      <c r="D43971" t="s">
        <v>9</v>
      </c>
      <c r="E43971" t="s">
        <v>9</v>
      </c>
      <c r="F43971" t="s">
        <v>9</v>
      </c>
      <c r="G43971" t="s">
        <v>9</v>
      </c>
    </row>
    <row r="43972" spans="1:7" x14ac:dyDescent="0.3">
      <c r="A43972" t="s">
        <v>87139</v>
      </c>
      <c r="B43972" t="s">
        <v>12310</v>
      </c>
      <c r="C43972">
        <v>311</v>
      </c>
      <c r="D43972" t="s">
        <v>9</v>
      </c>
      <c r="E43972" t="s">
        <v>9</v>
      </c>
      <c r="F43972" t="s">
        <v>9</v>
      </c>
      <c r="G43972" t="s">
        <v>9</v>
      </c>
    </row>
    <row r="43973" spans="1:7" x14ac:dyDescent="0.3">
      <c r="A43973" t="s">
        <v>87139</v>
      </c>
      <c r="B43973" t="s">
        <v>12202</v>
      </c>
      <c r="C43973">
        <v>311</v>
      </c>
      <c r="D43973" t="s">
        <v>9</v>
      </c>
      <c r="E43973" t="s">
        <v>9</v>
      </c>
      <c r="F43973" t="s">
        <v>9</v>
      </c>
      <c r="G43973" t="s">
        <v>9</v>
      </c>
    </row>
    <row r="43974" spans="1:7" x14ac:dyDescent="0.3">
      <c r="A43974" t="s">
        <v>87139</v>
      </c>
      <c r="B43974" t="s">
        <v>12750</v>
      </c>
      <c r="C43974">
        <v>311</v>
      </c>
      <c r="D43974" t="s">
        <v>9</v>
      </c>
      <c r="E43974" t="s">
        <v>9</v>
      </c>
      <c r="F43974" t="s">
        <v>9</v>
      </c>
      <c r="G43974" t="s">
        <v>9</v>
      </c>
    </row>
    <row r="43975" spans="1:7" x14ac:dyDescent="0.3">
      <c r="A43975" t="s">
        <v>87139</v>
      </c>
      <c r="B43975" t="s">
        <v>12198</v>
      </c>
      <c r="C43975">
        <v>311</v>
      </c>
      <c r="D43975" t="s">
        <v>9</v>
      </c>
      <c r="E43975" t="s">
        <v>9</v>
      </c>
      <c r="F43975" t="s">
        <v>9</v>
      </c>
      <c r="G43975" t="s">
        <v>9</v>
      </c>
    </row>
    <row r="43976" spans="1:7" x14ac:dyDescent="0.3">
      <c r="A43976" t="s">
        <v>87139</v>
      </c>
      <c r="B43976" t="s">
        <v>12194</v>
      </c>
      <c r="C43976">
        <v>311</v>
      </c>
      <c r="D43976" t="s">
        <v>9</v>
      </c>
      <c r="E43976" t="s">
        <v>9</v>
      </c>
      <c r="F43976" t="s">
        <v>9</v>
      </c>
      <c r="G43976" t="s">
        <v>9</v>
      </c>
    </row>
    <row r="43977" spans="1:7" x14ac:dyDescent="0.3">
      <c r="A43977" t="s">
        <v>87139</v>
      </c>
      <c r="B43977" t="s">
        <v>12386</v>
      </c>
      <c r="C43977">
        <v>311</v>
      </c>
      <c r="D43977" t="s">
        <v>9</v>
      </c>
      <c r="E43977" t="s">
        <v>9</v>
      </c>
      <c r="F43977" t="s">
        <v>9</v>
      </c>
      <c r="G43977" t="s">
        <v>9</v>
      </c>
    </row>
    <row r="43978" spans="1:7" x14ac:dyDescent="0.3">
      <c r="A43978" t="s">
        <v>87139</v>
      </c>
      <c r="B43978" t="s">
        <v>12458</v>
      </c>
      <c r="C43978">
        <v>311</v>
      </c>
      <c r="D43978" t="s">
        <v>9</v>
      </c>
      <c r="E43978" t="s">
        <v>9</v>
      </c>
      <c r="F43978" t="s">
        <v>9</v>
      </c>
      <c r="G43978" t="s">
        <v>9</v>
      </c>
    </row>
    <row r="43979" spans="1:7" x14ac:dyDescent="0.3">
      <c r="A43979" t="s">
        <v>87139</v>
      </c>
      <c r="B43979" t="s">
        <v>12462</v>
      </c>
      <c r="C43979">
        <v>311</v>
      </c>
      <c r="D43979" t="s">
        <v>9</v>
      </c>
      <c r="E43979" t="s">
        <v>9</v>
      </c>
      <c r="F43979" t="s">
        <v>9</v>
      </c>
      <c r="G43979" t="s">
        <v>9</v>
      </c>
    </row>
    <row r="43980" spans="1:7" x14ac:dyDescent="0.3">
      <c r="A43980" t="s">
        <v>87139</v>
      </c>
      <c r="B43980" t="s">
        <v>12466</v>
      </c>
      <c r="C43980">
        <v>311</v>
      </c>
      <c r="D43980" t="s">
        <v>9</v>
      </c>
      <c r="E43980" t="s">
        <v>9</v>
      </c>
      <c r="F43980" t="s">
        <v>9</v>
      </c>
      <c r="G43980" t="s">
        <v>9</v>
      </c>
    </row>
    <row r="43981" spans="1:7" x14ac:dyDescent="0.3">
      <c r="A43981" t="s">
        <v>87139</v>
      </c>
      <c r="B43981" t="s">
        <v>12470</v>
      </c>
      <c r="C43981">
        <v>311</v>
      </c>
      <c r="D43981" t="s">
        <v>9</v>
      </c>
      <c r="E43981" t="s">
        <v>9</v>
      </c>
      <c r="F43981" t="s">
        <v>9</v>
      </c>
      <c r="G43981" t="s">
        <v>9</v>
      </c>
    </row>
    <row r="43982" spans="1:7" x14ac:dyDescent="0.3">
      <c r="A43982" t="s">
        <v>87139</v>
      </c>
      <c r="B43982" t="s">
        <v>12474</v>
      </c>
      <c r="C43982">
        <v>311</v>
      </c>
      <c r="D43982" t="s">
        <v>9</v>
      </c>
      <c r="E43982" t="s">
        <v>9</v>
      </c>
      <c r="F43982" t="s">
        <v>9</v>
      </c>
      <c r="G43982" t="s">
        <v>9</v>
      </c>
    </row>
    <row r="43983" spans="1:7" x14ac:dyDescent="0.3">
      <c r="A43983" t="s">
        <v>87139</v>
      </c>
      <c r="B43983" t="s">
        <v>12478</v>
      </c>
      <c r="C43983">
        <v>311</v>
      </c>
      <c r="D43983" t="s">
        <v>9</v>
      </c>
      <c r="E43983" t="s">
        <v>9</v>
      </c>
      <c r="F43983" t="s">
        <v>9</v>
      </c>
      <c r="G43983" t="s">
        <v>9</v>
      </c>
    </row>
    <row r="43984" spans="1:7" x14ac:dyDescent="0.3">
      <c r="A43984" t="s">
        <v>87139</v>
      </c>
      <c r="B43984" t="s">
        <v>11858</v>
      </c>
      <c r="C43984">
        <v>311</v>
      </c>
      <c r="D43984" t="s">
        <v>9</v>
      </c>
      <c r="E43984" t="s">
        <v>9</v>
      </c>
      <c r="F43984" t="s">
        <v>9</v>
      </c>
      <c r="G43984" t="s">
        <v>9</v>
      </c>
    </row>
    <row r="43985" spans="1:7" x14ac:dyDescent="0.3">
      <c r="A43985" t="s">
        <v>87139</v>
      </c>
      <c r="B43985" t="s">
        <v>11854</v>
      </c>
      <c r="C43985">
        <v>311</v>
      </c>
      <c r="D43985" t="s">
        <v>9</v>
      </c>
      <c r="E43985" t="s">
        <v>9</v>
      </c>
      <c r="F43985" t="s">
        <v>9</v>
      </c>
      <c r="G43985" t="s">
        <v>9</v>
      </c>
    </row>
    <row r="43986" spans="1:7" x14ac:dyDescent="0.3">
      <c r="A43986" t="s">
        <v>87139</v>
      </c>
      <c r="B43986" t="s">
        <v>11862</v>
      </c>
      <c r="C43986">
        <v>311</v>
      </c>
      <c r="D43986" t="s">
        <v>9</v>
      </c>
      <c r="E43986" t="s">
        <v>9</v>
      </c>
      <c r="F43986" t="s">
        <v>9</v>
      </c>
      <c r="G43986" t="s">
        <v>9</v>
      </c>
    </row>
    <row r="43987" spans="1:7" x14ac:dyDescent="0.3">
      <c r="A43987" t="s">
        <v>87139</v>
      </c>
      <c r="B43987" t="s">
        <v>12182</v>
      </c>
      <c r="C43987">
        <v>311</v>
      </c>
      <c r="D43987" t="s">
        <v>9</v>
      </c>
      <c r="E43987" t="s">
        <v>9</v>
      </c>
      <c r="F43987" t="s">
        <v>9</v>
      </c>
      <c r="G43987" t="s">
        <v>9</v>
      </c>
    </row>
    <row r="43988" spans="1:7" x14ac:dyDescent="0.3">
      <c r="A43988" t="s">
        <v>87139</v>
      </c>
      <c r="B43988" t="s">
        <v>12186</v>
      </c>
      <c r="C43988">
        <v>311</v>
      </c>
      <c r="D43988" t="s">
        <v>9</v>
      </c>
      <c r="E43988" t="s">
        <v>9</v>
      </c>
      <c r="F43988" t="s">
        <v>9</v>
      </c>
      <c r="G43988" t="s">
        <v>9</v>
      </c>
    </row>
    <row r="43989" spans="1:7" x14ac:dyDescent="0.3">
      <c r="A43989" t="s">
        <v>87139</v>
      </c>
      <c r="B43989" t="s">
        <v>12190</v>
      </c>
      <c r="C43989">
        <v>311</v>
      </c>
      <c r="D43989" t="s">
        <v>9</v>
      </c>
      <c r="E43989" t="s">
        <v>9</v>
      </c>
      <c r="F43989" t="s">
        <v>9</v>
      </c>
      <c r="G43989" t="s">
        <v>9</v>
      </c>
    </row>
    <row r="43990" spans="1:7" x14ac:dyDescent="0.3">
      <c r="A43990" t="s">
        <v>87139</v>
      </c>
      <c r="B43990" t="s">
        <v>12150</v>
      </c>
      <c r="C43990">
        <v>311</v>
      </c>
      <c r="D43990" t="s">
        <v>9</v>
      </c>
      <c r="E43990" t="s">
        <v>9</v>
      </c>
      <c r="F43990" t="s">
        <v>9</v>
      </c>
      <c r="G43990" t="s">
        <v>9</v>
      </c>
    </row>
    <row r="43991" spans="1:7" x14ac:dyDescent="0.3">
      <c r="A43991" t="s">
        <v>87139</v>
      </c>
      <c r="B43991" t="s">
        <v>12154</v>
      </c>
      <c r="C43991">
        <v>311</v>
      </c>
      <c r="D43991" t="s">
        <v>9</v>
      </c>
      <c r="E43991" t="s">
        <v>9</v>
      </c>
      <c r="F43991" t="s">
        <v>9</v>
      </c>
      <c r="G43991" t="s">
        <v>9</v>
      </c>
    </row>
    <row r="43992" spans="1:7" x14ac:dyDescent="0.3">
      <c r="A43992" t="s">
        <v>87139</v>
      </c>
      <c r="B43992" t="s">
        <v>12158</v>
      </c>
      <c r="C43992">
        <v>311</v>
      </c>
      <c r="D43992" t="s">
        <v>9</v>
      </c>
      <c r="E43992" t="s">
        <v>9</v>
      </c>
      <c r="F43992" t="s">
        <v>9</v>
      </c>
      <c r="G43992" t="s">
        <v>9</v>
      </c>
    </row>
    <row r="43993" spans="1:7" x14ac:dyDescent="0.3">
      <c r="A43993" t="s">
        <v>87139</v>
      </c>
      <c r="B43993" t="s">
        <v>11870</v>
      </c>
      <c r="C43993">
        <v>311</v>
      </c>
      <c r="D43993" t="s">
        <v>9</v>
      </c>
      <c r="E43993" t="s">
        <v>9</v>
      </c>
      <c r="F43993" t="s">
        <v>9</v>
      </c>
      <c r="G43993" t="s">
        <v>9</v>
      </c>
    </row>
    <row r="43994" spans="1:7" x14ac:dyDescent="0.3">
      <c r="A43994" t="s">
        <v>87139</v>
      </c>
      <c r="B43994" t="s">
        <v>11866</v>
      </c>
      <c r="C43994">
        <v>311</v>
      </c>
      <c r="D43994" t="s">
        <v>9</v>
      </c>
      <c r="E43994" t="s">
        <v>9</v>
      </c>
      <c r="F43994" t="s">
        <v>9</v>
      </c>
      <c r="G43994" t="s">
        <v>9</v>
      </c>
    </row>
    <row r="43995" spans="1:7" x14ac:dyDescent="0.3">
      <c r="A43995" t="s">
        <v>87139</v>
      </c>
      <c r="B43995" t="s">
        <v>11874</v>
      </c>
      <c r="C43995">
        <v>311</v>
      </c>
      <c r="D43995" t="s">
        <v>9</v>
      </c>
      <c r="E43995" t="s">
        <v>9</v>
      </c>
      <c r="F43995" t="s">
        <v>9</v>
      </c>
      <c r="G43995" t="s">
        <v>9</v>
      </c>
    </row>
    <row r="43996" spans="1:7" x14ac:dyDescent="0.3">
      <c r="A43996" t="s">
        <v>87139</v>
      </c>
      <c r="B43996" t="s">
        <v>87142</v>
      </c>
      <c r="C43996">
        <v>311</v>
      </c>
      <c r="D43996" t="s">
        <v>9</v>
      </c>
      <c r="E43996" t="s">
        <v>9</v>
      </c>
      <c r="F43996" t="s">
        <v>9</v>
      </c>
      <c r="G43996" t="s">
        <v>9</v>
      </c>
    </row>
    <row r="43997" spans="1:7" x14ac:dyDescent="0.3">
      <c r="A43997" t="s">
        <v>87139</v>
      </c>
      <c r="B43997" t="s">
        <v>87143</v>
      </c>
      <c r="C43997">
        <v>311</v>
      </c>
      <c r="D43997" t="s">
        <v>9</v>
      </c>
      <c r="E43997" t="s">
        <v>9</v>
      </c>
      <c r="F43997" t="s">
        <v>9</v>
      </c>
      <c r="G43997" t="s">
        <v>9</v>
      </c>
    </row>
    <row r="43998" spans="1:7" x14ac:dyDescent="0.3">
      <c r="A43998" t="s">
        <v>87139</v>
      </c>
      <c r="B43998" t="s">
        <v>87144</v>
      </c>
      <c r="C43998">
        <v>311</v>
      </c>
      <c r="D43998" t="s">
        <v>9</v>
      </c>
      <c r="E43998" t="s">
        <v>9</v>
      </c>
      <c r="F43998" t="s">
        <v>9</v>
      </c>
      <c r="G43998" t="s">
        <v>9</v>
      </c>
    </row>
    <row r="43999" spans="1:7" x14ac:dyDescent="0.3">
      <c r="A43999" t="s">
        <v>87139</v>
      </c>
      <c r="B43999" t="s">
        <v>87145</v>
      </c>
      <c r="C43999">
        <v>311</v>
      </c>
      <c r="D43999" t="s">
        <v>9</v>
      </c>
      <c r="E43999" t="s">
        <v>9</v>
      </c>
      <c r="F43999" t="s">
        <v>9</v>
      </c>
      <c r="G43999" t="s">
        <v>9</v>
      </c>
    </row>
    <row r="44000" spans="1:7" x14ac:dyDescent="0.3">
      <c r="A44000" t="s">
        <v>87139</v>
      </c>
      <c r="B44000" t="s">
        <v>87146</v>
      </c>
      <c r="C44000">
        <v>311</v>
      </c>
      <c r="D44000" t="s">
        <v>9</v>
      </c>
      <c r="E44000" t="s">
        <v>9</v>
      </c>
      <c r="F44000" t="s">
        <v>9</v>
      </c>
      <c r="G44000" t="s">
        <v>9</v>
      </c>
    </row>
    <row r="44001" spans="1:7" x14ac:dyDescent="0.3">
      <c r="A44001" t="s">
        <v>87139</v>
      </c>
      <c r="B44001" t="s">
        <v>87147</v>
      </c>
      <c r="C44001">
        <v>311</v>
      </c>
      <c r="D44001" t="s">
        <v>9</v>
      </c>
      <c r="E44001" t="s">
        <v>9</v>
      </c>
      <c r="F44001" t="s">
        <v>9</v>
      </c>
      <c r="G44001" t="s">
        <v>9</v>
      </c>
    </row>
    <row r="44002" spans="1:7" x14ac:dyDescent="0.3">
      <c r="A44002" t="s">
        <v>87139</v>
      </c>
      <c r="B44002" t="s">
        <v>87148</v>
      </c>
      <c r="C44002">
        <v>311</v>
      </c>
      <c r="D44002" t="s">
        <v>9</v>
      </c>
      <c r="E44002" t="s">
        <v>9</v>
      </c>
      <c r="F44002" t="s">
        <v>9</v>
      </c>
      <c r="G44002" t="s">
        <v>9</v>
      </c>
    </row>
    <row r="44003" spans="1:7" x14ac:dyDescent="0.3">
      <c r="A44003" t="s">
        <v>87139</v>
      </c>
      <c r="B44003" t="s">
        <v>87149</v>
      </c>
      <c r="C44003">
        <v>311</v>
      </c>
      <c r="D44003" t="s">
        <v>9</v>
      </c>
      <c r="E44003" t="s">
        <v>9</v>
      </c>
      <c r="F44003" t="s">
        <v>9</v>
      </c>
      <c r="G44003" t="s">
        <v>9</v>
      </c>
    </row>
    <row r="44004" spans="1:7" x14ac:dyDescent="0.3">
      <c r="A44004" t="s">
        <v>87139</v>
      </c>
      <c r="B44004" t="s">
        <v>87150</v>
      </c>
      <c r="C44004">
        <v>311</v>
      </c>
      <c r="D44004" t="s">
        <v>9</v>
      </c>
      <c r="E44004" t="s">
        <v>9</v>
      </c>
      <c r="F44004" t="s">
        <v>9</v>
      </c>
      <c r="G44004" t="s">
        <v>9</v>
      </c>
    </row>
    <row r="44005" spans="1:7" x14ac:dyDescent="0.3">
      <c r="A44005" t="s">
        <v>87139</v>
      </c>
      <c r="B44005" t="s">
        <v>87151</v>
      </c>
      <c r="C44005">
        <v>311</v>
      </c>
      <c r="D44005" t="s">
        <v>9</v>
      </c>
      <c r="E44005" t="s">
        <v>9</v>
      </c>
      <c r="F44005" t="s">
        <v>9</v>
      </c>
      <c r="G44005" t="s">
        <v>9</v>
      </c>
    </row>
    <row r="44006" spans="1:7" x14ac:dyDescent="0.3">
      <c r="A44006" t="s">
        <v>87139</v>
      </c>
      <c r="B44006" t="s">
        <v>87152</v>
      </c>
      <c r="C44006">
        <v>311</v>
      </c>
      <c r="D44006" t="s">
        <v>9</v>
      </c>
      <c r="E44006" t="s">
        <v>9</v>
      </c>
      <c r="F44006" t="s">
        <v>9</v>
      </c>
      <c r="G44006" t="s">
        <v>9</v>
      </c>
    </row>
    <row r="44007" spans="1:7" x14ac:dyDescent="0.3">
      <c r="A44007" t="s">
        <v>87139</v>
      </c>
      <c r="B44007" t="s">
        <v>87153</v>
      </c>
      <c r="C44007">
        <v>311</v>
      </c>
      <c r="D44007" t="s">
        <v>9</v>
      </c>
      <c r="E44007" t="s">
        <v>9</v>
      </c>
      <c r="F44007" t="s">
        <v>9</v>
      </c>
      <c r="G44007" t="s">
        <v>9</v>
      </c>
    </row>
    <row r="44008" spans="1:7" x14ac:dyDescent="0.3">
      <c r="A44008" t="s">
        <v>87139</v>
      </c>
      <c r="B44008" t="s">
        <v>87154</v>
      </c>
      <c r="C44008">
        <v>311</v>
      </c>
      <c r="D44008" t="s">
        <v>9</v>
      </c>
      <c r="E44008" t="s">
        <v>9</v>
      </c>
      <c r="F44008" t="s">
        <v>9</v>
      </c>
      <c r="G44008" t="s">
        <v>9</v>
      </c>
    </row>
    <row r="44009" spans="1:7" x14ac:dyDescent="0.3">
      <c r="A44009" t="s">
        <v>87139</v>
      </c>
      <c r="B44009" t="s">
        <v>87155</v>
      </c>
      <c r="C44009">
        <v>311</v>
      </c>
      <c r="D44009" t="s">
        <v>9</v>
      </c>
      <c r="E44009" t="s">
        <v>9</v>
      </c>
      <c r="F44009" t="s">
        <v>9</v>
      </c>
      <c r="G44009" t="s">
        <v>9</v>
      </c>
    </row>
    <row r="44010" spans="1:7" x14ac:dyDescent="0.3">
      <c r="A44010" t="s">
        <v>87139</v>
      </c>
      <c r="B44010" t="s">
        <v>87156</v>
      </c>
      <c r="C44010">
        <v>311</v>
      </c>
      <c r="D44010" t="s">
        <v>9</v>
      </c>
      <c r="E44010" t="s">
        <v>9</v>
      </c>
      <c r="F44010" t="s">
        <v>9</v>
      </c>
      <c r="G44010" t="s">
        <v>9</v>
      </c>
    </row>
    <row r="44011" spans="1:7" x14ac:dyDescent="0.3">
      <c r="A44011" t="s">
        <v>87139</v>
      </c>
      <c r="B44011" t="s">
        <v>87157</v>
      </c>
      <c r="C44011">
        <v>311</v>
      </c>
      <c r="D44011" t="s">
        <v>9</v>
      </c>
      <c r="E44011" t="s">
        <v>9</v>
      </c>
      <c r="F44011" t="s">
        <v>9</v>
      </c>
      <c r="G44011" t="s">
        <v>9</v>
      </c>
    </row>
    <row r="44012" spans="1:7" x14ac:dyDescent="0.3">
      <c r="A44012" t="s">
        <v>87139</v>
      </c>
      <c r="B44012" t="s">
        <v>87158</v>
      </c>
      <c r="C44012">
        <v>311</v>
      </c>
      <c r="D44012" t="s">
        <v>9</v>
      </c>
      <c r="E44012" t="s">
        <v>9</v>
      </c>
      <c r="F44012" t="s">
        <v>9</v>
      </c>
      <c r="G44012" t="s">
        <v>9</v>
      </c>
    </row>
    <row r="44013" spans="1:7" x14ac:dyDescent="0.3">
      <c r="A44013" t="s">
        <v>87139</v>
      </c>
      <c r="B44013" t="s">
        <v>87159</v>
      </c>
      <c r="C44013">
        <v>311</v>
      </c>
      <c r="D44013" t="s">
        <v>9</v>
      </c>
      <c r="E44013" t="s">
        <v>9</v>
      </c>
      <c r="F44013" t="s">
        <v>9</v>
      </c>
      <c r="G44013" t="s">
        <v>9</v>
      </c>
    </row>
    <row r="44014" spans="1:7" x14ac:dyDescent="0.3">
      <c r="A44014" t="s">
        <v>87139</v>
      </c>
      <c r="B44014" t="s">
        <v>87160</v>
      </c>
      <c r="C44014">
        <v>311</v>
      </c>
      <c r="D44014" t="s">
        <v>9</v>
      </c>
      <c r="E44014" t="s">
        <v>9</v>
      </c>
      <c r="F44014" t="s">
        <v>9</v>
      </c>
      <c r="G44014" t="s">
        <v>9</v>
      </c>
    </row>
    <row r="44015" spans="1:7" x14ac:dyDescent="0.3">
      <c r="A44015" t="s">
        <v>87139</v>
      </c>
      <c r="B44015" t="s">
        <v>87161</v>
      </c>
      <c r="C44015">
        <v>311</v>
      </c>
      <c r="D44015" t="s">
        <v>9</v>
      </c>
      <c r="E44015" t="s">
        <v>9</v>
      </c>
      <c r="F44015" t="s">
        <v>9</v>
      </c>
      <c r="G44015" t="s">
        <v>9</v>
      </c>
    </row>
    <row r="44016" spans="1:7" x14ac:dyDescent="0.3">
      <c r="A44016" t="s">
        <v>87139</v>
      </c>
      <c r="B44016" t="s">
        <v>87162</v>
      </c>
      <c r="C44016">
        <v>311</v>
      </c>
      <c r="D44016" t="s">
        <v>9</v>
      </c>
      <c r="E44016" t="s">
        <v>9</v>
      </c>
      <c r="F44016" t="s">
        <v>9</v>
      </c>
      <c r="G44016" t="s">
        <v>9</v>
      </c>
    </row>
    <row r="44017" spans="1:7" x14ac:dyDescent="0.3">
      <c r="A44017" t="s">
        <v>87139</v>
      </c>
      <c r="B44017" t="s">
        <v>87163</v>
      </c>
      <c r="C44017">
        <v>311</v>
      </c>
      <c r="D44017" t="s">
        <v>9</v>
      </c>
      <c r="E44017" t="s">
        <v>9</v>
      </c>
      <c r="F44017" t="s">
        <v>9</v>
      </c>
      <c r="G44017" t="s">
        <v>9</v>
      </c>
    </row>
    <row r="44018" spans="1:7" x14ac:dyDescent="0.3">
      <c r="A44018" t="s">
        <v>87139</v>
      </c>
      <c r="B44018" t="s">
        <v>87164</v>
      </c>
      <c r="C44018">
        <v>311</v>
      </c>
      <c r="D44018" t="s">
        <v>9</v>
      </c>
      <c r="E44018" t="s">
        <v>9</v>
      </c>
      <c r="F44018" t="s">
        <v>9</v>
      </c>
      <c r="G44018" t="s">
        <v>9</v>
      </c>
    </row>
    <row r="44019" spans="1:7" x14ac:dyDescent="0.3">
      <c r="A44019" t="s">
        <v>87139</v>
      </c>
      <c r="B44019" t="s">
        <v>87165</v>
      </c>
      <c r="C44019">
        <v>311</v>
      </c>
      <c r="D44019" t="s">
        <v>9</v>
      </c>
      <c r="E44019" t="s">
        <v>9</v>
      </c>
      <c r="F44019" t="s">
        <v>9</v>
      </c>
      <c r="G44019" t="s">
        <v>9</v>
      </c>
    </row>
    <row r="44020" spans="1:7" x14ac:dyDescent="0.3">
      <c r="A44020" t="s">
        <v>87139</v>
      </c>
      <c r="B44020" t="s">
        <v>87166</v>
      </c>
      <c r="C44020">
        <v>311</v>
      </c>
      <c r="D44020" t="s">
        <v>9</v>
      </c>
      <c r="E44020" t="s">
        <v>9</v>
      </c>
      <c r="F44020" t="s">
        <v>9</v>
      </c>
      <c r="G44020" t="s">
        <v>9</v>
      </c>
    </row>
    <row r="44021" spans="1:7" x14ac:dyDescent="0.3">
      <c r="A44021" t="s">
        <v>87139</v>
      </c>
      <c r="B44021" t="s">
        <v>87167</v>
      </c>
      <c r="C44021">
        <v>311</v>
      </c>
      <c r="D44021" t="s">
        <v>9</v>
      </c>
      <c r="E44021" t="s">
        <v>9</v>
      </c>
      <c r="F44021" t="s">
        <v>9</v>
      </c>
      <c r="G44021" t="s">
        <v>9</v>
      </c>
    </row>
    <row r="44022" spans="1:7" x14ac:dyDescent="0.3">
      <c r="A44022" t="s">
        <v>87139</v>
      </c>
      <c r="B44022" t="s">
        <v>87168</v>
      </c>
      <c r="C44022">
        <v>311</v>
      </c>
      <c r="D44022" t="s">
        <v>9</v>
      </c>
      <c r="E44022" t="s">
        <v>9</v>
      </c>
      <c r="F44022" t="s">
        <v>9</v>
      </c>
      <c r="G44022" t="s">
        <v>9</v>
      </c>
    </row>
    <row r="44023" spans="1:7" x14ac:dyDescent="0.3">
      <c r="A44023" t="s">
        <v>87139</v>
      </c>
      <c r="B44023" t="s">
        <v>87169</v>
      </c>
      <c r="C44023">
        <v>311</v>
      </c>
      <c r="D44023" t="s">
        <v>9</v>
      </c>
      <c r="E44023" t="s">
        <v>9</v>
      </c>
      <c r="F44023" t="s">
        <v>9</v>
      </c>
      <c r="G44023" t="s">
        <v>9</v>
      </c>
    </row>
    <row r="44024" spans="1:7" x14ac:dyDescent="0.3">
      <c r="A44024" t="s">
        <v>87139</v>
      </c>
      <c r="B44024" t="s">
        <v>87170</v>
      </c>
      <c r="C44024">
        <v>311</v>
      </c>
      <c r="D44024" t="s">
        <v>9</v>
      </c>
      <c r="E44024" t="s">
        <v>9</v>
      </c>
      <c r="F44024" t="s">
        <v>9</v>
      </c>
      <c r="G44024" t="s">
        <v>9</v>
      </c>
    </row>
    <row r="44025" spans="1:7" x14ac:dyDescent="0.3">
      <c r="A44025" t="s">
        <v>87139</v>
      </c>
      <c r="B44025" t="s">
        <v>87171</v>
      </c>
      <c r="C44025">
        <v>311</v>
      </c>
      <c r="D44025" t="s">
        <v>9</v>
      </c>
      <c r="E44025" t="s">
        <v>9</v>
      </c>
      <c r="F44025" t="s">
        <v>9</v>
      </c>
      <c r="G44025" t="s">
        <v>9</v>
      </c>
    </row>
    <row r="44026" spans="1:7" x14ac:dyDescent="0.3">
      <c r="A44026" t="s">
        <v>87139</v>
      </c>
      <c r="B44026" t="s">
        <v>87172</v>
      </c>
      <c r="C44026">
        <v>311</v>
      </c>
      <c r="D44026" t="s">
        <v>9</v>
      </c>
      <c r="E44026" t="s">
        <v>9</v>
      </c>
      <c r="F44026" t="s">
        <v>9</v>
      </c>
      <c r="G44026" t="s">
        <v>9</v>
      </c>
    </row>
    <row r="44027" spans="1:7" x14ac:dyDescent="0.3">
      <c r="A44027" t="s">
        <v>87139</v>
      </c>
      <c r="B44027" t="s">
        <v>87173</v>
      </c>
      <c r="C44027">
        <v>311</v>
      </c>
      <c r="D44027" t="s">
        <v>9</v>
      </c>
      <c r="E44027" t="s">
        <v>9</v>
      </c>
      <c r="F44027" t="s">
        <v>9</v>
      </c>
      <c r="G44027" t="s">
        <v>9</v>
      </c>
    </row>
    <row r="44028" spans="1:7" x14ac:dyDescent="0.3">
      <c r="A44028" t="s">
        <v>87139</v>
      </c>
      <c r="B44028" t="s">
        <v>87174</v>
      </c>
      <c r="C44028">
        <v>311</v>
      </c>
      <c r="D44028" t="s">
        <v>9</v>
      </c>
      <c r="E44028" t="s">
        <v>9</v>
      </c>
      <c r="F44028" t="s">
        <v>9</v>
      </c>
      <c r="G44028" t="s">
        <v>9</v>
      </c>
    </row>
    <row r="44029" spans="1:7" x14ac:dyDescent="0.3">
      <c r="A44029" t="s">
        <v>87139</v>
      </c>
      <c r="B44029" t="s">
        <v>87175</v>
      </c>
      <c r="C44029">
        <v>311</v>
      </c>
      <c r="D44029" t="s">
        <v>9</v>
      </c>
      <c r="E44029" t="s">
        <v>9</v>
      </c>
      <c r="F44029" t="s">
        <v>9</v>
      </c>
      <c r="G44029" t="s">
        <v>9</v>
      </c>
    </row>
    <row r="44030" spans="1:7" x14ac:dyDescent="0.3">
      <c r="A44030" t="s">
        <v>87139</v>
      </c>
      <c r="B44030" t="s">
        <v>87176</v>
      </c>
      <c r="C44030">
        <v>311</v>
      </c>
      <c r="D44030" t="s">
        <v>9</v>
      </c>
      <c r="E44030" t="s">
        <v>9</v>
      </c>
      <c r="F44030" t="s">
        <v>9</v>
      </c>
      <c r="G44030" t="s">
        <v>9</v>
      </c>
    </row>
    <row r="44031" spans="1:7" x14ac:dyDescent="0.3">
      <c r="A44031" t="s">
        <v>87139</v>
      </c>
      <c r="B44031" t="s">
        <v>87177</v>
      </c>
      <c r="C44031">
        <v>311</v>
      </c>
      <c r="D44031" t="s">
        <v>9</v>
      </c>
      <c r="E44031" t="s">
        <v>9</v>
      </c>
      <c r="F44031" t="s">
        <v>9</v>
      </c>
      <c r="G44031" t="s">
        <v>9</v>
      </c>
    </row>
    <row r="44032" spans="1:7" x14ac:dyDescent="0.3">
      <c r="A44032" t="s">
        <v>87139</v>
      </c>
      <c r="B44032" t="s">
        <v>87178</v>
      </c>
      <c r="C44032">
        <v>311</v>
      </c>
      <c r="D44032" t="s">
        <v>9</v>
      </c>
      <c r="E44032" t="s">
        <v>9</v>
      </c>
      <c r="F44032" t="s">
        <v>9</v>
      </c>
      <c r="G44032" t="s">
        <v>9</v>
      </c>
    </row>
    <row r="44033" spans="1:7" x14ac:dyDescent="0.3">
      <c r="A44033" t="s">
        <v>87139</v>
      </c>
      <c r="B44033" t="s">
        <v>87179</v>
      </c>
      <c r="C44033">
        <v>311</v>
      </c>
      <c r="D44033" t="s">
        <v>9</v>
      </c>
      <c r="E44033" t="s">
        <v>9</v>
      </c>
      <c r="F44033" t="s">
        <v>9</v>
      </c>
      <c r="G44033" t="s">
        <v>9</v>
      </c>
    </row>
    <row r="44034" spans="1:7" x14ac:dyDescent="0.3">
      <c r="A44034" t="s">
        <v>87139</v>
      </c>
      <c r="B44034" t="s">
        <v>87180</v>
      </c>
      <c r="C44034">
        <v>311</v>
      </c>
      <c r="D44034" t="s">
        <v>9</v>
      </c>
      <c r="E44034" t="s">
        <v>9</v>
      </c>
      <c r="F44034" t="s">
        <v>9</v>
      </c>
      <c r="G44034" t="s">
        <v>9</v>
      </c>
    </row>
    <row r="44035" spans="1:7" x14ac:dyDescent="0.3">
      <c r="A44035" t="s">
        <v>87139</v>
      </c>
      <c r="B44035" t="s">
        <v>87181</v>
      </c>
      <c r="C44035">
        <v>311</v>
      </c>
      <c r="D44035" t="s">
        <v>9</v>
      </c>
      <c r="E44035" t="s">
        <v>9</v>
      </c>
      <c r="F44035" t="s">
        <v>9</v>
      </c>
      <c r="G44035" t="s">
        <v>9</v>
      </c>
    </row>
    <row r="44036" spans="1:7" x14ac:dyDescent="0.3">
      <c r="A44036" t="s">
        <v>87139</v>
      </c>
      <c r="B44036" t="s">
        <v>87182</v>
      </c>
      <c r="C44036">
        <v>311</v>
      </c>
      <c r="D44036" t="s">
        <v>9</v>
      </c>
      <c r="E44036" t="s">
        <v>9</v>
      </c>
      <c r="F44036" t="s">
        <v>9</v>
      </c>
      <c r="G44036" t="s">
        <v>9</v>
      </c>
    </row>
    <row r="44037" spans="1:7" x14ac:dyDescent="0.3">
      <c r="A44037" t="s">
        <v>87139</v>
      </c>
      <c r="B44037" t="s">
        <v>87183</v>
      </c>
      <c r="C44037">
        <v>311</v>
      </c>
      <c r="D44037" t="s">
        <v>9</v>
      </c>
      <c r="E44037" t="s">
        <v>9</v>
      </c>
      <c r="F44037" t="s">
        <v>9</v>
      </c>
      <c r="G44037" t="s">
        <v>9</v>
      </c>
    </row>
    <row r="44038" spans="1:7" x14ac:dyDescent="0.3">
      <c r="A44038" t="s">
        <v>87139</v>
      </c>
      <c r="B44038" t="s">
        <v>87184</v>
      </c>
      <c r="C44038">
        <v>311</v>
      </c>
      <c r="D44038" t="s">
        <v>9</v>
      </c>
      <c r="E44038" t="s">
        <v>9</v>
      </c>
      <c r="F44038" t="s">
        <v>9</v>
      </c>
      <c r="G44038" t="s">
        <v>9</v>
      </c>
    </row>
    <row r="44039" spans="1:7" x14ac:dyDescent="0.3">
      <c r="A44039" t="s">
        <v>87139</v>
      </c>
      <c r="B44039" t="s">
        <v>87185</v>
      </c>
      <c r="C44039">
        <v>311</v>
      </c>
      <c r="D44039" t="s">
        <v>9</v>
      </c>
      <c r="E44039" t="s">
        <v>9</v>
      </c>
      <c r="F44039" t="s">
        <v>9</v>
      </c>
      <c r="G44039" t="s">
        <v>9</v>
      </c>
    </row>
    <row r="44040" spans="1:7" x14ac:dyDescent="0.3">
      <c r="A44040" t="s">
        <v>87139</v>
      </c>
      <c r="B44040" t="s">
        <v>87186</v>
      </c>
      <c r="C44040">
        <v>311</v>
      </c>
      <c r="D44040" t="s">
        <v>9</v>
      </c>
      <c r="E44040" t="s">
        <v>9</v>
      </c>
      <c r="F44040" t="s">
        <v>9</v>
      </c>
      <c r="G44040" t="s">
        <v>9</v>
      </c>
    </row>
    <row r="44041" spans="1:7" x14ac:dyDescent="0.3">
      <c r="A44041" t="s">
        <v>87139</v>
      </c>
      <c r="B44041" t="s">
        <v>87187</v>
      </c>
      <c r="C44041">
        <v>311</v>
      </c>
      <c r="D44041" t="s">
        <v>9</v>
      </c>
      <c r="E44041" t="s">
        <v>9</v>
      </c>
      <c r="F44041" t="s">
        <v>9</v>
      </c>
      <c r="G44041" t="s">
        <v>9</v>
      </c>
    </row>
    <row r="44042" spans="1:7" x14ac:dyDescent="0.3">
      <c r="A44042" t="s">
        <v>87139</v>
      </c>
      <c r="B44042" t="s">
        <v>87188</v>
      </c>
      <c r="C44042">
        <v>311</v>
      </c>
      <c r="D44042" t="s">
        <v>9</v>
      </c>
      <c r="E44042" t="s">
        <v>9</v>
      </c>
      <c r="F44042" t="s">
        <v>9</v>
      </c>
      <c r="G44042" t="s">
        <v>9</v>
      </c>
    </row>
    <row r="44043" spans="1:7" x14ac:dyDescent="0.3">
      <c r="A44043" t="s">
        <v>87139</v>
      </c>
      <c r="B44043" t="s">
        <v>87189</v>
      </c>
      <c r="C44043">
        <v>311</v>
      </c>
      <c r="D44043" t="s">
        <v>9</v>
      </c>
      <c r="E44043" t="s">
        <v>9</v>
      </c>
      <c r="F44043" t="s">
        <v>9</v>
      </c>
      <c r="G44043" t="s">
        <v>9</v>
      </c>
    </row>
    <row r="44044" spans="1:7" x14ac:dyDescent="0.3">
      <c r="A44044" t="s">
        <v>87139</v>
      </c>
      <c r="B44044" t="s">
        <v>87190</v>
      </c>
      <c r="C44044">
        <v>311</v>
      </c>
      <c r="D44044" t="s">
        <v>9</v>
      </c>
      <c r="E44044" t="s">
        <v>9</v>
      </c>
      <c r="F44044" t="s">
        <v>9</v>
      </c>
      <c r="G44044" t="s">
        <v>9</v>
      </c>
    </row>
    <row r="44045" spans="1:7" x14ac:dyDescent="0.3">
      <c r="A44045" t="s">
        <v>87139</v>
      </c>
      <c r="B44045" t="s">
        <v>87191</v>
      </c>
      <c r="C44045">
        <v>311</v>
      </c>
      <c r="D44045" t="s">
        <v>9</v>
      </c>
      <c r="E44045" t="s">
        <v>9</v>
      </c>
      <c r="F44045" t="s">
        <v>9</v>
      </c>
      <c r="G44045" t="s">
        <v>9</v>
      </c>
    </row>
    <row r="44046" spans="1:7" x14ac:dyDescent="0.3">
      <c r="A44046" t="s">
        <v>87139</v>
      </c>
      <c r="B44046" t="s">
        <v>87192</v>
      </c>
      <c r="C44046">
        <v>311</v>
      </c>
      <c r="D44046" t="s">
        <v>9</v>
      </c>
      <c r="E44046" t="s">
        <v>9</v>
      </c>
      <c r="F44046" t="s">
        <v>9</v>
      </c>
      <c r="G44046" t="s">
        <v>9</v>
      </c>
    </row>
    <row r="44047" spans="1:7" x14ac:dyDescent="0.3">
      <c r="A44047" t="s">
        <v>87139</v>
      </c>
      <c r="B44047" t="s">
        <v>87193</v>
      </c>
      <c r="C44047">
        <v>311</v>
      </c>
      <c r="D44047" t="s">
        <v>9</v>
      </c>
      <c r="E44047" t="s">
        <v>9</v>
      </c>
      <c r="F44047" t="s">
        <v>9</v>
      </c>
      <c r="G44047" t="s">
        <v>9</v>
      </c>
    </row>
    <row r="44048" spans="1:7" x14ac:dyDescent="0.3">
      <c r="A44048" t="s">
        <v>87139</v>
      </c>
      <c r="B44048" t="s">
        <v>87194</v>
      </c>
      <c r="C44048">
        <v>311</v>
      </c>
      <c r="D44048" t="s">
        <v>9</v>
      </c>
      <c r="E44048" t="s">
        <v>9</v>
      </c>
      <c r="F44048" t="s">
        <v>9</v>
      </c>
      <c r="G44048" t="s">
        <v>9</v>
      </c>
    </row>
    <row r="44049" spans="1:7" x14ac:dyDescent="0.3">
      <c r="A44049" t="s">
        <v>87139</v>
      </c>
      <c r="B44049" t="s">
        <v>87195</v>
      </c>
      <c r="C44049">
        <v>311</v>
      </c>
      <c r="D44049" t="s">
        <v>9</v>
      </c>
      <c r="E44049" t="s">
        <v>9</v>
      </c>
      <c r="F44049" t="s">
        <v>9</v>
      </c>
      <c r="G44049" t="s">
        <v>9</v>
      </c>
    </row>
    <row r="44050" spans="1:7" x14ac:dyDescent="0.3">
      <c r="A44050" t="s">
        <v>87139</v>
      </c>
      <c r="B44050" t="s">
        <v>87196</v>
      </c>
      <c r="C44050">
        <v>311</v>
      </c>
      <c r="D44050" t="s">
        <v>9</v>
      </c>
      <c r="E44050" t="s">
        <v>9</v>
      </c>
      <c r="F44050" t="s">
        <v>9</v>
      </c>
      <c r="G44050" t="s">
        <v>9</v>
      </c>
    </row>
    <row r="44051" spans="1:7" x14ac:dyDescent="0.3">
      <c r="A44051" t="s">
        <v>87139</v>
      </c>
      <c r="B44051" t="s">
        <v>87197</v>
      </c>
      <c r="C44051">
        <v>311</v>
      </c>
      <c r="D44051" t="s">
        <v>9</v>
      </c>
      <c r="E44051" t="s">
        <v>9</v>
      </c>
      <c r="F44051" t="s">
        <v>9</v>
      </c>
      <c r="G44051" t="s">
        <v>9</v>
      </c>
    </row>
    <row r="44052" spans="1:7" x14ac:dyDescent="0.3">
      <c r="A44052" t="s">
        <v>87139</v>
      </c>
      <c r="B44052" t="s">
        <v>87198</v>
      </c>
      <c r="C44052">
        <v>311</v>
      </c>
      <c r="D44052" t="s">
        <v>9</v>
      </c>
      <c r="E44052" t="s">
        <v>9</v>
      </c>
      <c r="F44052" t="s">
        <v>9</v>
      </c>
      <c r="G44052" t="s">
        <v>9</v>
      </c>
    </row>
    <row r="44053" spans="1:7" x14ac:dyDescent="0.3">
      <c r="A44053" t="s">
        <v>87139</v>
      </c>
      <c r="B44053" t="s">
        <v>87199</v>
      </c>
      <c r="C44053">
        <v>311</v>
      </c>
      <c r="D44053" t="s">
        <v>9</v>
      </c>
      <c r="E44053" t="s">
        <v>9</v>
      </c>
      <c r="F44053" t="s">
        <v>9</v>
      </c>
      <c r="G44053" t="s">
        <v>9</v>
      </c>
    </row>
    <row r="44054" spans="1:7" x14ac:dyDescent="0.3">
      <c r="A44054" t="s">
        <v>87139</v>
      </c>
      <c r="B44054" t="s">
        <v>87200</v>
      </c>
      <c r="C44054">
        <v>311</v>
      </c>
      <c r="D44054" t="s">
        <v>9</v>
      </c>
      <c r="E44054" t="s">
        <v>9</v>
      </c>
      <c r="F44054" t="s">
        <v>9</v>
      </c>
      <c r="G44054" t="s">
        <v>9</v>
      </c>
    </row>
    <row r="44055" spans="1:7" x14ac:dyDescent="0.3">
      <c r="A44055" t="s">
        <v>87139</v>
      </c>
      <c r="B44055" t="s">
        <v>87201</v>
      </c>
      <c r="C44055">
        <v>311</v>
      </c>
      <c r="D44055" t="s">
        <v>9</v>
      </c>
      <c r="E44055" t="s">
        <v>9</v>
      </c>
      <c r="F44055" t="s">
        <v>9</v>
      </c>
      <c r="G44055" t="s">
        <v>9</v>
      </c>
    </row>
    <row r="44056" spans="1:7" x14ac:dyDescent="0.3">
      <c r="A44056" t="s">
        <v>87139</v>
      </c>
      <c r="B44056" t="s">
        <v>87202</v>
      </c>
      <c r="C44056">
        <v>311</v>
      </c>
      <c r="D44056" t="s">
        <v>9</v>
      </c>
      <c r="E44056" t="s">
        <v>9</v>
      </c>
      <c r="F44056" t="s">
        <v>9</v>
      </c>
      <c r="G44056" t="s">
        <v>9</v>
      </c>
    </row>
    <row r="44057" spans="1:7" x14ac:dyDescent="0.3">
      <c r="A44057" t="s">
        <v>87139</v>
      </c>
      <c r="B44057" t="s">
        <v>87203</v>
      </c>
      <c r="C44057">
        <v>311</v>
      </c>
      <c r="D44057" t="s">
        <v>9</v>
      </c>
      <c r="E44057" t="s">
        <v>9</v>
      </c>
      <c r="F44057" t="s">
        <v>9</v>
      </c>
      <c r="G44057" t="s">
        <v>9</v>
      </c>
    </row>
    <row r="44058" spans="1:7" x14ac:dyDescent="0.3">
      <c r="A44058" t="s">
        <v>87139</v>
      </c>
      <c r="B44058" t="s">
        <v>87204</v>
      </c>
      <c r="C44058">
        <v>311</v>
      </c>
      <c r="D44058" t="s">
        <v>9</v>
      </c>
      <c r="E44058" t="s">
        <v>9</v>
      </c>
      <c r="F44058" t="s">
        <v>9</v>
      </c>
      <c r="G44058" t="s">
        <v>9</v>
      </c>
    </row>
    <row r="44059" spans="1:7" x14ac:dyDescent="0.3">
      <c r="A44059" t="s">
        <v>87139</v>
      </c>
      <c r="B44059" t="s">
        <v>87205</v>
      </c>
      <c r="C44059">
        <v>311</v>
      </c>
      <c r="D44059" t="s">
        <v>9</v>
      </c>
      <c r="E44059" t="s">
        <v>9</v>
      </c>
      <c r="F44059" t="s">
        <v>9</v>
      </c>
      <c r="G44059" t="s">
        <v>9</v>
      </c>
    </row>
    <row r="44060" spans="1:7" x14ac:dyDescent="0.3">
      <c r="A44060" t="s">
        <v>87139</v>
      </c>
      <c r="B44060" t="s">
        <v>87206</v>
      </c>
      <c r="C44060">
        <v>311</v>
      </c>
      <c r="D44060" t="s">
        <v>9</v>
      </c>
      <c r="E44060" t="s">
        <v>9</v>
      </c>
      <c r="F44060" t="s">
        <v>9</v>
      </c>
      <c r="G44060" t="s">
        <v>9</v>
      </c>
    </row>
    <row r="44061" spans="1:7" x14ac:dyDescent="0.3">
      <c r="A44061" t="s">
        <v>87139</v>
      </c>
      <c r="B44061" t="s">
        <v>87207</v>
      </c>
      <c r="C44061">
        <v>311</v>
      </c>
      <c r="D44061" t="s">
        <v>9</v>
      </c>
      <c r="E44061" t="s">
        <v>9</v>
      </c>
      <c r="F44061" t="s">
        <v>9</v>
      </c>
      <c r="G44061" t="s">
        <v>9</v>
      </c>
    </row>
    <row r="44062" spans="1:7" x14ac:dyDescent="0.3">
      <c r="A44062" t="s">
        <v>87139</v>
      </c>
      <c r="B44062" t="s">
        <v>87208</v>
      </c>
      <c r="C44062">
        <v>311</v>
      </c>
      <c r="D44062" t="s">
        <v>9</v>
      </c>
      <c r="E44062" t="s">
        <v>9</v>
      </c>
      <c r="F44062" t="s">
        <v>9</v>
      </c>
      <c r="G44062" t="s">
        <v>9</v>
      </c>
    </row>
    <row r="44063" spans="1:7" x14ac:dyDescent="0.3">
      <c r="A44063" t="s">
        <v>87139</v>
      </c>
      <c r="B44063" t="s">
        <v>87209</v>
      </c>
      <c r="C44063">
        <v>311</v>
      </c>
      <c r="D44063" t="s">
        <v>9</v>
      </c>
      <c r="E44063" t="s">
        <v>9</v>
      </c>
      <c r="F44063" t="s">
        <v>9</v>
      </c>
      <c r="G44063" t="s">
        <v>9</v>
      </c>
    </row>
    <row r="44064" spans="1:7" x14ac:dyDescent="0.3">
      <c r="A44064" t="s">
        <v>87139</v>
      </c>
      <c r="B44064" t="s">
        <v>87210</v>
      </c>
      <c r="C44064">
        <v>311</v>
      </c>
      <c r="D44064" t="s">
        <v>9</v>
      </c>
      <c r="E44064" t="s">
        <v>9</v>
      </c>
      <c r="F44064" t="s">
        <v>9</v>
      </c>
      <c r="G44064" t="s">
        <v>9</v>
      </c>
    </row>
    <row r="44065" spans="1:7" x14ac:dyDescent="0.3">
      <c r="A44065" t="s">
        <v>87139</v>
      </c>
      <c r="B44065" t="s">
        <v>87211</v>
      </c>
      <c r="C44065">
        <v>311</v>
      </c>
      <c r="D44065" t="s">
        <v>9</v>
      </c>
      <c r="E44065" t="s">
        <v>9</v>
      </c>
      <c r="F44065" t="s">
        <v>9</v>
      </c>
      <c r="G44065" t="s">
        <v>9</v>
      </c>
    </row>
    <row r="44066" spans="1:7" x14ac:dyDescent="0.3">
      <c r="A44066" t="s">
        <v>87139</v>
      </c>
      <c r="B44066" t="s">
        <v>87212</v>
      </c>
      <c r="C44066">
        <v>311</v>
      </c>
      <c r="D44066" t="s">
        <v>9</v>
      </c>
      <c r="E44066" t="s">
        <v>9</v>
      </c>
      <c r="F44066" t="s">
        <v>9</v>
      </c>
      <c r="G44066" t="s">
        <v>9</v>
      </c>
    </row>
    <row r="44067" spans="1:7" x14ac:dyDescent="0.3">
      <c r="A44067" t="s">
        <v>87139</v>
      </c>
      <c r="B44067" t="s">
        <v>87213</v>
      </c>
      <c r="C44067">
        <v>311</v>
      </c>
      <c r="D44067" t="s">
        <v>9</v>
      </c>
      <c r="E44067" t="s">
        <v>9</v>
      </c>
      <c r="F44067" t="s">
        <v>9</v>
      </c>
      <c r="G44067" t="s">
        <v>9</v>
      </c>
    </row>
    <row r="44068" spans="1:7" x14ac:dyDescent="0.3">
      <c r="A44068" t="s">
        <v>87139</v>
      </c>
      <c r="B44068" t="s">
        <v>87214</v>
      </c>
      <c r="C44068">
        <v>311</v>
      </c>
      <c r="D44068" t="s">
        <v>9</v>
      </c>
      <c r="E44068" t="s">
        <v>9</v>
      </c>
      <c r="F44068" t="s">
        <v>9</v>
      </c>
      <c r="G44068" t="s">
        <v>9</v>
      </c>
    </row>
    <row r="44069" spans="1:7" x14ac:dyDescent="0.3">
      <c r="A44069" t="s">
        <v>87139</v>
      </c>
      <c r="B44069" t="s">
        <v>87215</v>
      </c>
      <c r="C44069">
        <v>311</v>
      </c>
      <c r="D44069" t="s">
        <v>9</v>
      </c>
      <c r="E44069" t="s">
        <v>9</v>
      </c>
      <c r="F44069" t="s">
        <v>9</v>
      </c>
      <c r="G44069" t="s">
        <v>9</v>
      </c>
    </row>
    <row r="44070" spans="1:7" x14ac:dyDescent="0.3">
      <c r="A44070" t="s">
        <v>87139</v>
      </c>
      <c r="B44070" t="s">
        <v>87216</v>
      </c>
      <c r="C44070">
        <v>311</v>
      </c>
      <c r="D44070" t="s">
        <v>9</v>
      </c>
      <c r="E44070" t="s">
        <v>9</v>
      </c>
      <c r="F44070" t="s">
        <v>9</v>
      </c>
      <c r="G44070" t="s">
        <v>9</v>
      </c>
    </row>
    <row r="44071" spans="1:7" x14ac:dyDescent="0.3">
      <c r="A44071" t="s">
        <v>87139</v>
      </c>
      <c r="B44071" t="s">
        <v>87217</v>
      </c>
      <c r="C44071">
        <v>311</v>
      </c>
      <c r="D44071" t="s">
        <v>9</v>
      </c>
      <c r="E44071" t="s">
        <v>9</v>
      </c>
      <c r="F44071" t="s">
        <v>9</v>
      </c>
      <c r="G44071" t="s">
        <v>9</v>
      </c>
    </row>
    <row r="44072" spans="1:7" x14ac:dyDescent="0.3">
      <c r="A44072" t="s">
        <v>87139</v>
      </c>
      <c r="B44072" t="s">
        <v>87218</v>
      </c>
      <c r="C44072">
        <v>311</v>
      </c>
      <c r="D44072" t="s">
        <v>9</v>
      </c>
      <c r="E44072" t="s">
        <v>9</v>
      </c>
      <c r="F44072" t="s">
        <v>9</v>
      </c>
      <c r="G44072" t="s">
        <v>9</v>
      </c>
    </row>
    <row r="44073" spans="1:7" x14ac:dyDescent="0.3">
      <c r="A44073" t="s">
        <v>87139</v>
      </c>
      <c r="B44073" t="s">
        <v>13109</v>
      </c>
      <c r="C44073">
        <v>311</v>
      </c>
      <c r="D44073" t="s">
        <v>9</v>
      </c>
      <c r="E44073" t="s">
        <v>9</v>
      </c>
      <c r="F44073" t="s">
        <v>9</v>
      </c>
      <c r="G44073" t="s">
        <v>9</v>
      </c>
    </row>
    <row r="44074" spans="1:7" x14ac:dyDescent="0.3">
      <c r="A44074" t="s">
        <v>87139</v>
      </c>
      <c r="B44074" t="s">
        <v>13141</v>
      </c>
      <c r="C44074">
        <v>311</v>
      </c>
      <c r="D44074" t="s">
        <v>9</v>
      </c>
      <c r="E44074" t="s">
        <v>9</v>
      </c>
      <c r="F44074" t="s">
        <v>9</v>
      </c>
      <c r="G44074" t="s">
        <v>9</v>
      </c>
    </row>
    <row r="44075" spans="1:7" x14ac:dyDescent="0.3">
      <c r="A44075" t="s">
        <v>87139</v>
      </c>
      <c r="B44075" t="s">
        <v>13145</v>
      </c>
      <c r="C44075">
        <v>311</v>
      </c>
      <c r="D44075" t="s">
        <v>9</v>
      </c>
      <c r="E44075" t="s">
        <v>9</v>
      </c>
      <c r="F44075" t="s">
        <v>9</v>
      </c>
      <c r="G44075" t="s">
        <v>9</v>
      </c>
    </row>
    <row r="44076" spans="1:7" x14ac:dyDescent="0.3">
      <c r="A44076" t="s">
        <v>87139</v>
      </c>
      <c r="B44076" t="s">
        <v>13117</v>
      </c>
      <c r="C44076">
        <v>311</v>
      </c>
      <c r="D44076" t="s">
        <v>9</v>
      </c>
      <c r="E44076" t="s">
        <v>9</v>
      </c>
      <c r="F44076" t="s">
        <v>9</v>
      </c>
      <c r="G44076" t="s">
        <v>9</v>
      </c>
    </row>
    <row r="44077" spans="1:7" x14ac:dyDescent="0.3">
      <c r="A44077" t="s">
        <v>87139</v>
      </c>
      <c r="B44077" t="s">
        <v>13129</v>
      </c>
      <c r="C44077">
        <v>311</v>
      </c>
      <c r="D44077" t="s">
        <v>9</v>
      </c>
      <c r="E44077" t="s">
        <v>9</v>
      </c>
      <c r="F44077" t="s">
        <v>9</v>
      </c>
      <c r="G44077" t="s">
        <v>9</v>
      </c>
    </row>
    <row r="44078" spans="1:7" x14ac:dyDescent="0.3">
      <c r="A44078" t="s">
        <v>87139</v>
      </c>
      <c r="B44078" t="s">
        <v>13113</v>
      </c>
      <c r="C44078">
        <v>311</v>
      </c>
      <c r="D44078" t="s">
        <v>9</v>
      </c>
      <c r="E44078" t="s">
        <v>9</v>
      </c>
      <c r="F44078" t="s">
        <v>9</v>
      </c>
      <c r="G44078" t="s">
        <v>9</v>
      </c>
    </row>
    <row r="44079" spans="1:7" x14ac:dyDescent="0.3">
      <c r="A44079" t="s">
        <v>87139</v>
      </c>
      <c r="B44079" t="s">
        <v>13165</v>
      </c>
      <c r="C44079">
        <v>311</v>
      </c>
      <c r="D44079" t="s">
        <v>9</v>
      </c>
      <c r="E44079" t="s">
        <v>9</v>
      </c>
      <c r="F44079" t="s">
        <v>9</v>
      </c>
      <c r="G44079" t="s">
        <v>9</v>
      </c>
    </row>
    <row r="44080" spans="1:7" x14ac:dyDescent="0.3">
      <c r="A44080" t="s">
        <v>87139</v>
      </c>
      <c r="B44080" t="s">
        <v>13169</v>
      </c>
      <c r="C44080">
        <v>311</v>
      </c>
      <c r="D44080" t="s">
        <v>9</v>
      </c>
      <c r="E44080" t="s">
        <v>9</v>
      </c>
      <c r="F44080" t="s">
        <v>9</v>
      </c>
      <c r="G44080" t="s">
        <v>9</v>
      </c>
    </row>
    <row r="44081" spans="1:7" x14ac:dyDescent="0.3">
      <c r="A44081" t="s">
        <v>87139</v>
      </c>
      <c r="B44081" t="s">
        <v>13137</v>
      </c>
      <c r="C44081">
        <v>311</v>
      </c>
      <c r="D44081" t="s">
        <v>9</v>
      </c>
      <c r="E44081" t="s">
        <v>9</v>
      </c>
      <c r="F44081" t="s">
        <v>9</v>
      </c>
      <c r="G44081" t="s">
        <v>9</v>
      </c>
    </row>
    <row r="44082" spans="1:7" x14ac:dyDescent="0.3">
      <c r="A44082" t="s">
        <v>87139</v>
      </c>
      <c r="B44082" t="s">
        <v>13157</v>
      </c>
      <c r="C44082">
        <v>311</v>
      </c>
      <c r="D44082" t="s">
        <v>9</v>
      </c>
      <c r="E44082" t="s">
        <v>9</v>
      </c>
      <c r="F44082" t="s">
        <v>9</v>
      </c>
      <c r="G44082" t="s">
        <v>9</v>
      </c>
    </row>
    <row r="44083" spans="1:7" x14ac:dyDescent="0.3">
      <c r="A44083" t="s">
        <v>87139</v>
      </c>
      <c r="B44083" t="s">
        <v>13153</v>
      </c>
      <c r="C44083">
        <v>311</v>
      </c>
      <c r="D44083" t="s">
        <v>9</v>
      </c>
      <c r="E44083" t="s">
        <v>9</v>
      </c>
      <c r="F44083" t="s">
        <v>9</v>
      </c>
      <c r="G44083" t="s">
        <v>9</v>
      </c>
    </row>
    <row r="44084" spans="1:7" x14ac:dyDescent="0.3">
      <c r="A44084" t="s">
        <v>87139</v>
      </c>
      <c r="B44084" t="s">
        <v>13149</v>
      </c>
      <c r="C44084">
        <v>311</v>
      </c>
      <c r="D44084" t="s">
        <v>9</v>
      </c>
      <c r="E44084" t="s">
        <v>9</v>
      </c>
      <c r="F44084" t="s">
        <v>9</v>
      </c>
      <c r="G44084" t="s">
        <v>9</v>
      </c>
    </row>
    <row r="44085" spans="1:7" x14ac:dyDescent="0.3">
      <c r="A44085" t="s">
        <v>87139</v>
      </c>
      <c r="B44085" t="s">
        <v>13133</v>
      </c>
      <c r="C44085">
        <v>311</v>
      </c>
      <c r="D44085" t="s">
        <v>9</v>
      </c>
      <c r="E44085" t="s">
        <v>9</v>
      </c>
      <c r="F44085" t="s">
        <v>9</v>
      </c>
      <c r="G44085" t="s">
        <v>9</v>
      </c>
    </row>
    <row r="44086" spans="1:7" x14ac:dyDescent="0.3">
      <c r="A44086" t="s">
        <v>87139</v>
      </c>
      <c r="B44086" t="s">
        <v>13161</v>
      </c>
      <c r="C44086">
        <v>311</v>
      </c>
      <c r="D44086" t="s">
        <v>9</v>
      </c>
      <c r="E44086" t="s">
        <v>9</v>
      </c>
      <c r="F44086" t="s">
        <v>9</v>
      </c>
      <c r="G44086" t="s">
        <v>9</v>
      </c>
    </row>
    <row r="44087" spans="1:7" x14ac:dyDescent="0.3">
      <c r="A44087" t="s">
        <v>87139</v>
      </c>
      <c r="B44087" t="s">
        <v>13121</v>
      </c>
      <c r="C44087">
        <v>311</v>
      </c>
      <c r="D44087" t="s">
        <v>9</v>
      </c>
      <c r="E44087" t="s">
        <v>9</v>
      </c>
      <c r="F44087" t="s">
        <v>9</v>
      </c>
      <c r="G44087" t="s">
        <v>9</v>
      </c>
    </row>
    <row r="44088" spans="1:7" x14ac:dyDescent="0.3">
      <c r="A44088" t="s">
        <v>87139</v>
      </c>
      <c r="B44088" t="s">
        <v>13125</v>
      </c>
      <c r="C44088">
        <v>311</v>
      </c>
      <c r="D44088" t="s">
        <v>9</v>
      </c>
      <c r="E44088" t="s">
        <v>9</v>
      </c>
      <c r="F44088" t="s">
        <v>9</v>
      </c>
      <c r="G44088" t="s">
        <v>9</v>
      </c>
    </row>
    <row r="44089" spans="1:7" x14ac:dyDescent="0.3">
      <c r="A44089" t="s">
        <v>87139</v>
      </c>
      <c r="B44089" t="s">
        <v>13173</v>
      </c>
      <c r="C44089">
        <v>311</v>
      </c>
      <c r="D44089" t="s">
        <v>9</v>
      </c>
      <c r="E44089" t="s">
        <v>9</v>
      </c>
      <c r="F44089" t="s">
        <v>9</v>
      </c>
      <c r="G44089" t="s">
        <v>9</v>
      </c>
    </row>
    <row r="44090" spans="1:7" x14ac:dyDescent="0.3">
      <c r="A44090" t="s">
        <v>87139</v>
      </c>
      <c r="B44090" t="s">
        <v>13177</v>
      </c>
      <c r="C44090">
        <v>311</v>
      </c>
      <c r="D44090" t="s">
        <v>9</v>
      </c>
      <c r="E44090" t="s">
        <v>9</v>
      </c>
      <c r="F44090" t="s">
        <v>9</v>
      </c>
      <c r="G44090" t="s">
        <v>9</v>
      </c>
    </row>
    <row r="44091" spans="1:7" x14ac:dyDescent="0.3">
      <c r="A44091" t="s">
        <v>87139</v>
      </c>
      <c r="B44091" t="s">
        <v>13181</v>
      </c>
      <c r="C44091">
        <v>311</v>
      </c>
      <c r="D44091" t="s">
        <v>9</v>
      </c>
      <c r="E44091" t="s">
        <v>9</v>
      </c>
      <c r="F44091" t="s">
        <v>9</v>
      </c>
      <c r="G44091" t="s">
        <v>9</v>
      </c>
    </row>
    <row r="44092" spans="1:7" x14ac:dyDescent="0.3">
      <c r="A44092" t="s">
        <v>87139</v>
      </c>
      <c r="B44092" t="s">
        <v>13185</v>
      </c>
      <c r="C44092">
        <v>311</v>
      </c>
      <c r="D44092" t="s">
        <v>9</v>
      </c>
      <c r="E44092" t="s">
        <v>9</v>
      </c>
      <c r="F44092" t="s">
        <v>9</v>
      </c>
      <c r="G44092" t="s">
        <v>9</v>
      </c>
    </row>
    <row r="44093" spans="1:7" x14ac:dyDescent="0.3">
      <c r="A44093" t="s">
        <v>87139</v>
      </c>
      <c r="B44093" t="s">
        <v>13189</v>
      </c>
      <c r="C44093">
        <v>311</v>
      </c>
      <c r="D44093" t="s">
        <v>9</v>
      </c>
      <c r="E44093" t="s">
        <v>9</v>
      </c>
      <c r="F44093" t="s">
        <v>9</v>
      </c>
      <c r="G44093" t="s">
        <v>9</v>
      </c>
    </row>
    <row r="44094" spans="1:7" x14ac:dyDescent="0.3">
      <c r="A44094" t="s">
        <v>87139</v>
      </c>
      <c r="B44094" t="s">
        <v>13193</v>
      </c>
      <c r="C44094">
        <v>311</v>
      </c>
      <c r="D44094" t="s">
        <v>9</v>
      </c>
      <c r="E44094" t="s">
        <v>9</v>
      </c>
      <c r="F44094" t="s">
        <v>9</v>
      </c>
      <c r="G44094" t="s">
        <v>9</v>
      </c>
    </row>
    <row r="44095" spans="1:7" x14ac:dyDescent="0.3">
      <c r="A44095" t="s">
        <v>87139</v>
      </c>
      <c r="B44095" t="s">
        <v>13197</v>
      </c>
      <c r="C44095">
        <v>311</v>
      </c>
      <c r="D44095" t="s">
        <v>9</v>
      </c>
      <c r="E44095" t="s">
        <v>9</v>
      </c>
      <c r="F44095" t="s">
        <v>9</v>
      </c>
      <c r="G44095" t="s">
        <v>9</v>
      </c>
    </row>
    <row r="44096" spans="1:7" x14ac:dyDescent="0.3">
      <c r="A44096" t="s">
        <v>87139</v>
      </c>
      <c r="B44096" t="s">
        <v>13201</v>
      </c>
      <c r="C44096">
        <v>311</v>
      </c>
      <c r="D44096" t="s">
        <v>9</v>
      </c>
      <c r="E44096" t="s">
        <v>9</v>
      </c>
      <c r="F44096" t="s">
        <v>9</v>
      </c>
      <c r="G44096" t="s">
        <v>9</v>
      </c>
    </row>
    <row r="44097" spans="1:7" x14ac:dyDescent="0.3">
      <c r="A44097" t="s">
        <v>87139</v>
      </c>
      <c r="B44097" t="s">
        <v>13205</v>
      </c>
      <c r="C44097">
        <v>311</v>
      </c>
      <c r="D44097" t="s">
        <v>9</v>
      </c>
      <c r="E44097" t="s">
        <v>9</v>
      </c>
      <c r="F44097" t="s">
        <v>9</v>
      </c>
      <c r="G44097" t="s">
        <v>9</v>
      </c>
    </row>
    <row r="44098" spans="1:7" x14ac:dyDescent="0.3">
      <c r="A44098" t="s">
        <v>87139</v>
      </c>
      <c r="B44098" t="s">
        <v>13209</v>
      </c>
      <c r="C44098">
        <v>311</v>
      </c>
      <c r="D44098" t="s">
        <v>9</v>
      </c>
      <c r="E44098" t="s">
        <v>9</v>
      </c>
      <c r="F44098" t="s">
        <v>9</v>
      </c>
      <c r="G44098" t="s">
        <v>9</v>
      </c>
    </row>
    <row r="44099" spans="1:7" x14ac:dyDescent="0.3">
      <c r="A44099" t="s">
        <v>87139</v>
      </c>
      <c r="B44099" t="s">
        <v>13213</v>
      </c>
      <c r="C44099">
        <v>311</v>
      </c>
      <c r="D44099" t="s">
        <v>9</v>
      </c>
      <c r="E44099" t="s">
        <v>9</v>
      </c>
      <c r="F44099" t="s">
        <v>9</v>
      </c>
      <c r="G44099" t="s">
        <v>9</v>
      </c>
    </row>
    <row r="44100" spans="1:7" x14ac:dyDescent="0.3">
      <c r="A44100" t="s">
        <v>87139</v>
      </c>
      <c r="B44100" t="s">
        <v>13217</v>
      </c>
      <c r="C44100">
        <v>311</v>
      </c>
      <c r="D44100" t="s">
        <v>9</v>
      </c>
      <c r="E44100" t="s">
        <v>9</v>
      </c>
      <c r="F44100" t="s">
        <v>9</v>
      </c>
      <c r="G44100" t="s">
        <v>9</v>
      </c>
    </row>
    <row r="44101" spans="1:7" x14ac:dyDescent="0.3">
      <c r="A44101" t="s">
        <v>87139</v>
      </c>
      <c r="B44101" t="s">
        <v>13221</v>
      </c>
      <c r="C44101">
        <v>311</v>
      </c>
      <c r="D44101" t="s">
        <v>9</v>
      </c>
      <c r="E44101" t="s">
        <v>9</v>
      </c>
      <c r="F44101" t="s">
        <v>9</v>
      </c>
      <c r="G44101" t="s">
        <v>9</v>
      </c>
    </row>
    <row r="44102" spans="1:7" x14ac:dyDescent="0.3">
      <c r="A44102" t="s">
        <v>87139</v>
      </c>
      <c r="B44102" t="s">
        <v>13225</v>
      </c>
      <c r="C44102">
        <v>311</v>
      </c>
      <c r="D44102" t="s">
        <v>9</v>
      </c>
      <c r="E44102" t="s">
        <v>9</v>
      </c>
      <c r="F44102" t="s">
        <v>9</v>
      </c>
      <c r="G44102" t="s">
        <v>9</v>
      </c>
    </row>
    <row r="44103" spans="1:7" x14ac:dyDescent="0.3">
      <c r="A44103" t="s">
        <v>87139</v>
      </c>
      <c r="B44103" t="s">
        <v>13229</v>
      </c>
      <c r="C44103">
        <v>311</v>
      </c>
      <c r="D44103" t="s">
        <v>9</v>
      </c>
      <c r="E44103" t="s">
        <v>9</v>
      </c>
      <c r="F44103" t="s">
        <v>9</v>
      </c>
      <c r="G44103" t="s">
        <v>9</v>
      </c>
    </row>
    <row r="44104" spans="1:7" x14ac:dyDescent="0.3">
      <c r="A44104" t="s">
        <v>87139</v>
      </c>
      <c r="B44104" t="s">
        <v>13233</v>
      </c>
      <c r="C44104">
        <v>311</v>
      </c>
      <c r="D44104" t="s">
        <v>9</v>
      </c>
      <c r="E44104" t="s">
        <v>9</v>
      </c>
      <c r="F44104" t="s">
        <v>9</v>
      </c>
      <c r="G44104" t="s">
        <v>9</v>
      </c>
    </row>
    <row r="44105" spans="1:7" x14ac:dyDescent="0.3">
      <c r="A44105" t="s">
        <v>87139</v>
      </c>
      <c r="B44105" t="s">
        <v>13237</v>
      </c>
      <c r="C44105">
        <v>311</v>
      </c>
      <c r="D44105" t="s">
        <v>9</v>
      </c>
      <c r="E44105" t="s">
        <v>9</v>
      </c>
      <c r="F44105" t="s">
        <v>9</v>
      </c>
      <c r="G44105" t="s">
        <v>9</v>
      </c>
    </row>
    <row r="44106" spans="1:7" x14ac:dyDescent="0.3">
      <c r="A44106" t="s">
        <v>87139</v>
      </c>
      <c r="B44106" t="s">
        <v>13241</v>
      </c>
      <c r="C44106">
        <v>311</v>
      </c>
      <c r="D44106" t="s">
        <v>9</v>
      </c>
      <c r="E44106" t="s">
        <v>9</v>
      </c>
      <c r="F44106" t="s">
        <v>9</v>
      </c>
      <c r="G44106" t="s">
        <v>9</v>
      </c>
    </row>
    <row r="44107" spans="1:7" x14ac:dyDescent="0.3">
      <c r="A44107" t="s">
        <v>87139</v>
      </c>
      <c r="B44107" t="s">
        <v>13245</v>
      </c>
      <c r="C44107">
        <v>311</v>
      </c>
      <c r="D44107" t="s">
        <v>9</v>
      </c>
      <c r="E44107" t="s">
        <v>9</v>
      </c>
      <c r="F44107" t="s">
        <v>9</v>
      </c>
      <c r="G44107" t="s">
        <v>9</v>
      </c>
    </row>
    <row r="44108" spans="1:7" x14ac:dyDescent="0.3">
      <c r="A44108" t="s">
        <v>87139</v>
      </c>
      <c r="B44108" t="s">
        <v>13249</v>
      </c>
      <c r="C44108">
        <v>311</v>
      </c>
      <c r="D44108" t="s">
        <v>9</v>
      </c>
      <c r="E44108" t="s">
        <v>9</v>
      </c>
      <c r="F44108" t="s">
        <v>9</v>
      </c>
      <c r="G44108" t="s">
        <v>9</v>
      </c>
    </row>
    <row r="44109" spans="1:7" x14ac:dyDescent="0.3">
      <c r="A44109" t="s">
        <v>87139</v>
      </c>
      <c r="B44109" t="s">
        <v>13253</v>
      </c>
      <c r="C44109">
        <v>311</v>
      </c>
      <c r="D44109" t="s">
        <v>9</v>
      </c>
      <c r="E44109" t="s">
        <v>9</v>
      </c>
      <c r="F44109" t="s">
        <v>9</v>
      </c>
      <c r="G44109" t="s">
        <v>9</v>
      </c>
    </row>
    <row r="44110" spans="1:7" x14ac:dyDescent="0.3">
      <c r="A44110" t="s">
        <v>87139</v>
      </c>
      <c r="B44110" t="s">
        <v>13257</v>
      </c>
      <c r="C44110">
        <v>311</v>
      </c>
      <c r="D44110" t="s">
        <v>9</v>
      </c>
      <c r="E44110" t="s">
        <v>9</v>
      </c>
      <c r="F44110" t="s">
        <v>9</v>
      </c>
      <c r="G44110" t="s">
        <v>9</v>
      </c>
    </row>
    <row r="44111" spans="1:7" x14ac:dyDescent="0.3">
      <c r="A44111" t="s">
        <v>87139</v>
      </c>
      <c r="B44111" t="s">
        <v>13261</v>
      </c>
      <c r="C44111">
        <v>311</v>
      </c>
      <c r="D44111" t="s">
        <v>9</v>
      </c>
      <c r="E44111" t="s">
        <v>9</v>
      </c>
      <c r="F44111" t="s">
        <v>9</v>
      </c>
      <c r="G44111" t="s">
        <v>9</v>
      </c>
    </row>
    <row r="44112" spans="1:7" x14ac:dyDescent="0.3">
      <c r="A44112" t="s">
        <v>87139</v>
      </c>
      <c r="B44112" t="s">
        <v>13265</v>
      </c>
      <c r="C44112">
        <v>311</v>
      </c>
      <c r="D44112" t="s">
        <v>9</v>
      </c>
      <c r="E44112" t="s">
        <v>9</v>
      </c>
      <c r="F44112" t="s">
        <v>9</v>
      </c>
      <c r="G44112" t="s">
        <v>9</v>
      </c>
    </row>
    <row r="44113" spans="1:7" x14ac:dyDescent="0.3">
      <c r="A44113" t="s">
        <v>87139</v>
      </c>
      <c r="B44113" t="s">
        <v>13269</v>
      </c>
      <c r="C44113">
        <v>311</v>
      </c>
      <c r="D44113" t="s">
        <v>9</v>
      </c>
      <c r="E44113" t="s">
        <v>9</v>
      </c>
      <c r="F44113" t="s">
        <v>9</v>
      </c>
      <c r="G44113" t="s">
        <v>9</v>
      </c>
    </row>
    <row r="44114" spans="1:7" x14ac:dyDescent="0.3">
      <c r="A44114" t="s">
        <v>87139</v>
      </c>
      <c r="B44114" t="s">
        <v>13273</v>
      </c>
      <c r="C44114">
        <v>311</v>
      </c>
      <c r="D44114" t="s">
        <v>9</v>
      </c>
      <c r="E44114" t="s">
        <v>9</v>
      </c>
      <c r="F44114" t="s">
        <v>9</v>
      </c>
      <c r="G44114" t="s">
        <v>9</v>
      </c>
    </row>
    <row r="44115" spans="1:7" x14ac:dyDescent="0.3">
      <c r="A44115" t="s">
        <v>87139</v>
      </c>
      <c r="B44115" t="s">
        <v>13277</v>
      </c>
      <c r="C44115">
        <v>311</v>
      </c>
      <c r="D44115" t="s">
        <v>9</v>
      </c>
      <c r="E44115" t="s">
        <v>9</v>
      </c>
      <c r="F44115" t="s">
        <v>9</v>
      </c>
      <c r="G44115" t="s">
        <v>9</v>
      </c>
    </row>
    <row r="44116" spans="1:7" x14ac:dyDescent="0.3">
      <c r="A44116" t="s">
        <v>87139</v>
      </c>
      <c r="B44116" t="s">
        <v>13281</v>
      </c>
      <c r="C44116">
        <v>311</v>
      </c>
      <c r="D44116" t="s">
        <v>9</v>
      </c>
      <c r="E44116" t="s">
        <v>9</v>
      </c>
      <c r="F44116" t="s">
        <v>9</v>
      </c>
      <c r="G44116" t="s">
        <v>9</v>
      </c>
    </row>
    <row r="44117" spans="1:7" x14ac:dyDescent="0.3">
      <c r="A44117" t="s">
        <v>87139</v>
      </c>
      <c r="B44117" t="s">
        <v>13285</v>
      </c>
      <c r="C44117">
        <v>311</v>
      </c>
      <c r="D44117" t="s">
        <v>9</v>
      </c>
      <c r="E44117" t="s">
        <v>9</v>
      </c>
      <c r="F44117" t="s">
        <v>9</v>
      </c>
      <c r="G44117" t="s">
        <v>9</v>
      </c>
    </row>
    <row r="44118" spans="1:7" x14ac:dyDescent="0.3">
      <c r="A44118" t="s">
        <v>87139</v>
      </c>
      <c r="B44118" t="s">
        <v>13289</v>
      </c>
      <c r="C44118">
        <v>311</v>
      </c>
      <c r="D44118" t="s">
        <v>9</v>
      </c>
      <c r="E44118" t="s">
        <v>9</v>
      </c>
      <c r="F44118" t="s">
        <v>9</v>
      </c>
      <c r="G44118" t="s">
        <v>9</v>
      </c>
    </row>
    <row r="44119" spans="1:7" x14ac:dyDescent="0.3">
      <c r="A44119" t="s">
        <v>87139</v>
      </c>
      <c r="B44119" t="s">
        <v>13293</v>
      </c>
      <c r="C44119">
        <v>311</v>
      </c>
      <c r="D44119" t="s">
        <v>9</v>
      </c>
      <c r="E44119" t="s">
        <v>9</v>
      </c>
      <c r="F44119" t="s">
        <v>9</v>
      </c>
      <c r="G44119" t="s">
        <v>9</v>
      </c>
    </row>
    <row r="44120" spans="1:7" x14ac:dyDescent="0.3">
      <c r="A44120" t="s">
        <v>87139</v>
      </c>
      <c r="B44120" t="s">
        <v>13297</v>
      </c>
      <c r="C44120">
        <v>311</v>
      </c>
      <c r="D44120" t="s">
        <v>9</v>
      </c>
      <c r="E44120" t="s">
        <v>9</v>
      </c>
      <c r="F44120" t="s">
        <v>9</v>
      </c>
      <c r="G44120" t="s">
        <v>9</v>
      </c>
    </row>
    <row r="44121" spans="1:7" x14ac:dyDescent="0.3">
      <c r="A44121" t="s">
        <v>87139</v>
      </c>
      <c r="B44121" t="s">
        <v>13301</v>
      </c>
      <c r="C44121">
        <v>311</v>
      </c>
      <c r="D44121" t="s">
        <v>9</v>
      </c>
      <c r="E44121" t="s">
        <v>9</v>
      </c>
      <c r="F44121" t="s">
        <v>9</v>
      </c>
      <c r="G44121" t="s">
        <v>9</v>
      </c>
    </row>
    <row r="44122" spans="1:7" x14ac:dyDescent="0.3">
      <c r="A44122" t="s">
        <v>87139</v>
      </c>
      <c r="B44122" t="s">
        <v>12066</v>
      </c>
      <c r="C44122">
        <v>311</v>
      </c>
      <c r="D44122" t="s">
        <v>9</v>
      </c>
      <c r="E44122" t="s">
        <v>9</v>
      </c>
      <c r="F44122" t="s">
        <v>9</v>
      </c>
      <c r="G44122" t="s">
        <v>9</v>
      </c>
    </row>
    <row r="44123" spans="1:7" x14ac:dyDescent="0.3">
      <c r="A44123" t="s">
        <v>87139</v>
      </c>
      <c r="B44123" t="s">
        <v>12070</v>
      </c>
      <c r="C44123">
        <v>311</v>
      </c>
      <c r="D44123" t="s">
        <v>9</v>
      </c>
      <c r="E44123" t="s">
        <v>9</v>
      </c>
      <c r="F44123" t="s">
        <v>9</v>
      </c>
      <c r="G44123" t="s">
        <v>9</v>
      </c>
    </row>
    <row r="44124" spans="1:7" x14ac:dyDescent="0.3">
      <c r="A44124" t="s">
        <v>87139</v>
      </c>
      <c r="B44124" t="s">
        <v>34582</v>
      </c>
      <c r="C44124">
        <v>311</v>
      </c>
      <c r="D44124" t="s">
        <v>9</v>
      </c>
      <c r="E44124" t="s">
        <v>9</v>
      </c>
      <c r="F44124" t="s">
        <v>9</v>
      </c>
      <c r="G44124" t="s">
        <v>9</v>
      </c>
    </row>
    <row r="44125" spans="1:7" x14ac:dyDescent="0.3">
      <c r="A44125" t="s">
        <v>87139</v>
      </c>
      <c r="B44125" t="s">
        <v>12402</v>
      </c>
      <c r="C44125">
        <v>311</v>
      </c>
      <c r="D44125" t="s">
        <v>9</v>
      </c>
      <c r="E44125" t="s">
        <v>9</v>
      </c>
      <c r="F44125" t="s">
        <v>9</v>
      </c>
      <c r="G44125" t="s">
        <v>9</v>
      </c>
    </row>
    <row r="44126" spans="1:7" x14ac:dyDescent="0.3">
      <c r="A44126" t="s">
        <v>87139</v>
      </c>
      <c r="B44126" t="s">
        <v>34586</v>
      </c>
      <c r="C44126">
        <v>311</v>
      </c>
      <c r="D44126" t="s">
        <v>9</v>
      </c>
      <c r="E44126" t="s">
        <v>9</v>
      </c>
      <c r="F44126" t="s">
        <v>9</v>
      </c>
      <c r="G44126" t="s">
        <v>9</v>
      </c>
    </row>
    <row r="44127" spans="1:7" x14ac:dyDescent="0.3">
      <c r="A44127" t="s">
        <v>87139</v>
      </c>
      <c r="B44127" t="s">
        <v>12406</v>
      </c>
      <c r="C44127">
        <v>311</v>
      </c>
      <c r="D44127" t="s">
        <v>9</v>
      </c>
      <c r="E44127" t="s">
        <v>9</v>
      </c>
      <c r="F44127" t="s">
        <v>9</v>
      </c>
      <c r="G44127" t="s">
        <v>9</v>
      </c>
    </row>
    <row r="44128" spans="1:7" x14ac:dyDescent="0.3">
      <c r="A44128" t="s">
        <v>87139</v>
      </c>
      <c r="B44128" t="s">
        <v>12170</v>
      </c>
      <c r="C44128">
        <v>311</v>
      </c>
      <c r="D44128" t="s">
        <v>9</v>
      </c>
      <c r="E44128" t="s">
        <v>9</v>
      </c>
      <c r="F44128" t="s">
        <v>9</v>
      </c>
      <c r="G44128" t="s">
        <v>9</v>
      </c>
    </row>
    <row r="44129" spans="1:7" x14ac:dyDescent="0.3">
      <c r="A44129" t="s">
        <v>87139</v>
      </c>
      <c r="B44129" t="s">
        <v>12174</v>
      </c>
      <c r="C44129">
        <v>311</v>
      </c>
      <c r="D44129" t="s">
        <v>9</v>
      </c>
      <c r="E44129" t="s">
        <v>9</v>
      </c>
      <c r="F44129" t="s">
        <v>9</v>
      </c>
      <c r="G44129" t="s">
        <v>9</v>
      </c>
    </row>
    <row r="44130" spans="1:7" x14ac:dyDescent="0.3">
      <c r="A44130" t="s">
        <v>87139</v>
      </c>
      <c r="B44130" t="s">
        <v>12178</v>
      </c>
      <c r="C44130">
        <v>311</v>
      </c>
      <c r="D44130" t="s">
        <v>9</v>
      </c>
      <c r="E44130" t="s">
        <v>9</v>
      </c>
      <c r="F44130" t="s">
        <v>9</v>
      </c>
      <c r="G44130" t="s">
        <v>9</v>
      </c>
    </row>
    <row r="44131" spans="1:7" x14ac:dyDescent="0.3">
      <c r="A44131" t="s">
        <v>87139</v>
      </c>
      <c r="B44131" t="s">
        <v>87219</v>
      </c>
      <c r="C44131">
        <v>311</v>
      </c>
      <c r="D44131" t="s">
        <v>9</v>
      </c>
      <c r="E44131" t="s">
        <v>9</v>
      </c>
      <c r="F44131" t="s">
        <v>9</v>
      </c>
      <c r="G44131" t="s">
        <v>9</v>
      </c>
    </row>
    <row r="44132" spans="1:7" x14ac:dyDescent="0.3">
      <c r="A44132" t="s">
        <v>87139</v>
      </c>
      <c r="B44132" t="s">
        <v>12510</v>
      </c>
      <c r="C44132">
        <v>311</v>
      </c>
      <c r="D44132" t="s">
        <v>9</v>
      </c>
      <c r="E44132" t="s">
        <v>9</v>
      </c>
      <c r="F44132" t="s">
        <v>9</v>
      </c>
      <c r="G44132" t="s">
        <v>9</v>
      </c>
    </row>
    <row r="44133" spans="1:7" x14ac:dyDescent="0.3">
      <c r="A44133" t="s">
        <v>87139</v>
      </c>
      <c r="B44133" t="s">
        <v>12522</v>
      </c>
      <c r="C44133">
        <v>311</v>
      </c>
      <c r="D44133" t="s">
        <v>9</v>
      </c>
      <c r="E44133" t="s">
        <v>9</v>
      </c>
      <c r="F44133" t="s">
        <v>9</v>
      </c>
      <c r="G44133" t="s">
        <v>9</v>
      </c>
    </row>
    <row r="44134" spans="1:7" x14ac:dyDescent="0.3">
      <c r="A44134" t="s">
        <v>87139</v>
      </c>
      <c r="B44134" t="s">
        <v>12582</v>
      </c>
      <c r="C44134">
        <v>311</v>
      </c>
      <c r="D44134" t="s">
        <v>9</v>
      </c>
      <c r="E44134" t="s">
        <v>9</v>
      </c>
      <c r="F44134" t="s">
        <v>9</v>
      </c>
      <c r="G44134" t="s">
        <v>9</v>
      </c>
    </row>
    <row r="44135" spans="1:7" x14ac:dyDescent="0.3">
      <c r="A44135" t="s">
        <v>87139</v>
      </c>
      <c r="B44135" t="s">
        <v>12594</v>
      </c>
      <c r="C44135">
        <v>311</v>
      </c>
      <c r="D44135" t="s">
        <v>9</v>
      </c>
      <c r="E44135" t="s">
        <v>9</v>
      </c>
      <c r="F44135" t="s">
        <v>9</v>
      </c>
      <c r="G44135" t="s">
        <v>9</v>
      </c>
    </row>
    <row r="44136" spans="1:7" x14ac:dyDescent="0.3">
      <c r="A44136" t="s">
        <v>87139</v>
      </c>
      <c r="B44136" t="s">
        <v>12678</v>
      </c>
      <c r="C44136">
        <v>311</v>
      </c>
      <c r="D44136" t="s">
        <v>9</v>
      </c>
      <c r="E44136" t="s">
        <v>9</v>
      </c>
      <c r="F44136" t="s">
        <v>9</v>
      </c>
      <c r="G44136" t="s">
        <v>9</v>
      </c>
    </row>
    <row r="44137" spans="1:7" x14ac:dyDescent="0.3">
      <c r="A44137" t="s">
        <v>87139</v>
      </c>
      <c r="B44137" t="s">
        <v>34591</v>
      </c>
      <c r="C44137">
        <v>311</v>
      </c>
      <c r="D44137" t="s">
        <v>9</v>
      </c>
      <c r="E44137" t="s">
        <v>9</v>
      </c>
      <c r="F44137" t="s">
        <v>9</v>
      </c>
      <c r="G44137" t="s">
        <v>9</v>
      </c>
    </row>
    <row r="44138" spans="1:7" x14ac:dyDescent="0.3">
      <c r="A44138" t="s">
        <v>87139</v>
      </c>
      <c r="B44138" t="s">
        <v>34516</v>
      </c>
      <c r="C44138">
        <v>311</v>
      </c>
      <c r="D44138" t="s">
        <v>9</v>
      </c>
      <c r="E44138" t="s">
        <v>9</v>
      </c>
      <c r="F44138" t="s">
        <v>9</v>
      </c>
      <c r="G44138" t="s">
        <v>9</v>
      </c>
    </row>
    <row r="44139" spans="1:7" x14ac:dyDescent="0.3">
      <c r="A44139" t="s">
        <v>87139</v>
      </c>
      <c r="B44139" t="s">
        <v>34520</v>
      </c>
      <c r="C44139">
        <v>311</v>
      </c>
      <c r="D44139" t="s">
        <v>9</v>
      </c>
      <c r="E44139" t="s">
        <v>9</v>
      </c>
      <c r="F44139" t="s">
        <v>9</v>
      </c>
      <c r="G44139" t="s">
        <v>9</v>
      </c>
    </row>
    <row r="44140" spans="1:7" x14ac:dyDescent="0.3">
      <c r="A44140" t="s">
        <v>87139</v>
      </c>
      <c r="B44140" t="s">
        <v>12434</v>
      </c>
      <c r="C44140">
        <v>311</v>
      </c>
      <c r="D44140" t="s">
        <v>9</v>
      </c>
      <c r="E44140" t="s">
        <v>9</v>
      </c>
      <c r="F44140" t="s">
        <v>9</v>
      </c>
      <c r="G44140" t="s">
        <v>9</v>
      </c>
    </row>
    <row r="44141" spans="1:7" x14ac:dyDescent="0.3">
      <c r="A44141" t="s">
        <v>87139</v>
      </c>
      <c r="B44141" t="s">
        <v>87220</v>
      </c>
      <c r="C44141">
        <v>311</v>
      </c>
      <c r="D44141" t="s">
        <v>9</v>
      </c>
      <c r="E44141" t="s">
        <v>9</v>
      </c>
      <c r="F44141" t="s">
        <v>9</v>
      </c>
      <c r="G44141" t="s">
        <v>9</v>
      </c>
    </row>
    <row r="44142" spans="1:7" x14ac:dyDescent="0.3">
      <c r="A44142" t="s">
        <v>87139</v>
      </c>
      <c r="B44142" t="s">
        <v>87221</v>
      </c>
      <c r="C44142">
        <v>311</v>
      </c>
      <c r="D44142" t="s">
        <v>9</v>
      </c>
      <c r="E44142" t="s">
        <v>9</v>
      </c>
      <c r="F44142" t="s">
        <v>9</v>
      </c>
      <c r="G44142" t="s">
        <v>9</v>
      </c>
    </row>
    <row r="44143" spans="1:7" x14ac:dyDescent="0.3">
      <c r="A44143" t="s">
        <v>87139</v>
      </c>
      <c r="B44143" t="s">
        <v>87222</v>
      </c>
      <c r="C44143">
        <v>311</v>
      </c>
      <c r="D44143" t="s">
        <v>9</v>
      </c>
      <c r="E44143" t="s">
        <v>9</v>
      </c>
      <c r="F44143" t="s">
        <v>9</v>
      </c>
      <c r="G44143" t="s">
        <v>9</v>
      </c>
    </row>
    <row r="44144" spans="1:7" x14ac:dyDescent="0.3">
      <c r="A44144" t="s">
        <v>87139</v>
      </c>
      <c r="B44144" t="s">
        <v>87223</v>
      </c>
      <c r="C44144">
        <v>311</v>
      </c>
      <c r="D44144" t="s">
        <v>9</v>
      </c>
      <c r="E44144" t="s">
        <v>9</v>
      </c>
      <c r="F44144" t="s">
        <v>9</v>
      </c>
      <c r="G44144" t="s">
        <v>9</v>
      </c>
    </row>
    <row r="44145" spans="1:7" x14ac:dyDescent="0.3">
      <c r="A44145" t="s">
        <v>87139</v>
      </c>
      <c r="B44145" t="s">
        <v>87224</v>
      </c>
      <c r="C44145">
        <v>311</v>
      </c>
      <c r="D44145" t="s">
        <v>9</v>
      </c>
      <c r="E44145" t="s">
        <v>9</v>
      </c>
      <c r="F44145" t="s">
        <v>9</v>
      </c>
      <c r="G44145" t="s">
        <v>9</v>
      </c>
    </row>
    <row r="44146" spans="1:7" x14ac:dyDescent="0.3">
      <c r="A44146" t="s">
        <v>87139</v>
      </c>
      <c r="B44146" t="s">
        <v>87225</v>
      </c>
      <c r="C44146">
        <v>311</v>
      </c>
      <c r="D44146" t="s">
        <v>9</v>
      </c>
      <c r="E44146" t="s">
        <v>9</v>
      </c>
      <c r="F44146" t="s">
        <v>9</v>
      </c>
      <c r="G44146" t="s">
        <v>9</v>
      </c>
    </row>
    <row r="44147" spans="1:7" x14ac:dyDescent="0.3">
      <c r="A44147" t="s">
        <v>87139</v>
      </c>
      <c r="B44147" t="s">
        <v>87226</v>
      </c>
      <c r="C44147">
        <v>311</v>
      </c>
      <c r="D44147" t="s">
        <v>9</v>
      </c>
      <c r="E44147" t="s">
        <v>9</v>
      </c>
      <c r="F44147" t="s">
        <v>9</v>
      </c>
      <c r="G44147" t="s">
        <v>9</v>
      </c>
    </row>
    <row r="44148" spans="1:7" x14ac:dyDescent="0.3">
      <c r="A44148" t="s">
        <v>87139</v>
      </c>
      <c r="B44148" t="s">
        <v>87227</v>
      </c>
      <c r="C44148">
        <v>311</v>
      </c>
      <c r="D44148" t="s">
        <v>9</v>
      </c>
      <c r="E44148" t="s">
        <v>9</v>
      </c>
      <c r="F44148" t="s">
        <v>9</v>
      </c>
      <c r="G44148" t="s">
        <v>9</v>
      </c>
    </row>
    <row r="44149" spans="1:7" x14ac:dyDescent="0.3">
      <c r="A44149" t="s">
        <v>87139</v>
      </c>
      <c r="B44149" t="s">
        <v>87228</v>
      </c>
      <c r="C44149">
        <v>311</v>
      </c>
      <c r="D44149" t="s">
        <v>9</v>
      </c>
      <c r="E44149" t="s">
        <v>9</v>
      </c>
      <c r="F44149" t="s">
        <v>9</v>
      </c>
      <c r="G44149" t="s">
        <v>9</v>
      </c>
    </row>
    <row r="44150" spans="1:7" x14ac:dyDescent="0.3">
      <c r="A44150" t="s">
        <v>87139</v>
      </c>
      <c r="B44150" t="s">
        <v>87229</v>
      </c>
      <c r="C44150">
        <v>311</v>
      </c>
      <c r="D44150" t="s">
        <v>9</v>
      </c>
      <c r="E44150" t="s">
        <v>9</v>
      </c>
      <c r="F44150" t="s">
        <v>9</v>
      </c>
      <c r="G44150" t="s">
        <v>9</v>
      </c>
    </row>
    <row r="44151" spans="1:7" x14ac:dyDescent="0.3">
      <c r="A44151" t="s">
        <v>87139</v>
      </c>
      <c r="B44151" t="s">
        <v>87230</v>
      </c>
      <c r="C44151">
        <v>311</v>
      </c>
      <c r="D44151" t="s">
        <v>9</v>
      </c>
      <c r="E44151" t="s">
        <v>9</v>
      </c>
      <c r="F44151" t="s">
        <v>9</v>
      </c>
      <c r="G44151" t="s">
        <v>9</v>
      </c>
    </row>
    <row r="44152" spans="1:7" x14ac:dyDescent="0.3">
      <c r="A44152" t="s">
        <v>87139</v>
      </c>
      <c r="B44152" t="s">
        <v>87231</v>
      </c>
      <c r="C44152">
        <v>311</v>
      </c>
      <c r="D44152" t="s">
        <v>9</v>
      </c>
      <c r="E44152" t="s">
        <v>9</v>
      </c>
      <c r="F44152" t="s">
        <v>9</v>
      </c>
      <c r="G44152" t="s">
        <v>9</v>
      </c>
    </row>
    <row r="44153" spans="1:7" x14ac:dyDescent="0.3">
      <c r="A44153" t="s">
        <v>87139</v>
      </c>
      <c r="B44153" t="s">
        <v>87232</v>
      </c>
      <c r="C44153">
        <v>311</v>
      </c>
      <c r="D44153" t="s">
        <v>9</v>
      </c>
      <c r="E44153" t="s">
        <v>9</v>
      </c>
      <c r="F44153" t="s">
        <v>9</v>
      </c>
      <c r="G44153" t="s">
        <v>9</v>
      </c>
    </row>
    <row r="44154" spans="1:7" x14ac:dyDescent="0.3">
      <c r="A44154" t="s">
        <v>87139</v>
      </c>
      <c r="B44154" t="s">
        <v>87233</v>
      </c>
      <c r="C44154">
        <v>311</v>
      </c>
      <c r="D44154" t="s">
        <v>9</v>
      </c>
      <c r="E44154" t="s">
        <v>9</v>
      </c>
      <c r="F44154" t="s">
        <v>9</v>
      </c>
      <c r="G44154" t="s">
        <v>9</v>
      </c>
    </row>
    <row r="44155" spans="1:7" x14ac:dyDescent="0.3">
      <c r="A44155" t="s">
        <v>87139</v>
      </c>
      <c r="B44155" t="s">
        <v>87234</v>
      </c>
      <c r="C44155">
        <v>311</v>
      </c>
      <c r="D44155" t="s">
        <v>9</v>
      </c>
      <c r="E44155" t="s">
        <v>9</v>
      </c>
      <c r="F44155" t="s">
        <v>9</v>
      </c>
      <c r="G44155" t="s">
        <v>9</v>
      </c>
    </row>
    <row r="44156" spans="1:7" x14ac:dyDescent="0.3">
      <c r="A44156" t="s">
        <v>87139</v>
      </c>
      <c r="B44156" t="s">
        <v>87235</v>
      </c>
      <c r="C44156">
        <v>311</v>
      </c>
      <c r="D44156" t="s">
        <v>9</v>
      </c>
      <c r="E44156" t="s">
        <v>9</v>
      </c>
      <c r="F44156" t="s">
        <v>9</v>
      </c>
      <c r="G44156" t="s">
        <v>9</v>
      </c>
    </row>
    <row r="44157" spans="1:7" x14ac:dyDescent="0.3">
      <c r="A44157" t="s">
        <v>87139</v>
      </c>
      <c r="B44157" t="s">
        <v>87236</v>
      </c>
      <c r="C44157">
        <v>311</v>
      </c>
      <c r="D44157" t="s">
        <v>9</v>
      </c>
      <c r="E44157" t="s">
        <v>9</v>
      </c>
      <c r="F44157" t="s">
        <v>9</v>
      </c>
      <c r="G44157" t="s">
        <v>9</v>
      </c>
    </row>
    <row r="44158" spans="1:7" x14ac:dyDescent="0.3">
      <c r="A44158" t="s">
        <v>87139</v>
      </c>
      <c r="B44158" t="s">
        <v>87237</v>
      </c>
      <c r="C44158">
        <v>311</v>
      </c>
      <c r="D44158" t="s">
        <v>9</v>
      </c>
      <c r="E44158" t="s">
        <v>9</v>
      </c>
      <c r="F44158" t="s">
        <v>9</v>
      </c>
      <c r="G44158" t="s">
        <v>9</v>
      </c>
    </row>
    <row r="44159" spans="1:7" x14ac:dyDescent="0.3">
      <c r="A44159" t="s">
        <v>87139</v>
      </c>
      <c r="B44159" t="s">
        <v>87238</v>
      </c>
      <c r="C44159">
        <v>311</v>
      </c>
      <c r="D44159" t="s">
        <v>9</v>
      </c>
      <c r="E44159" t="s">
        <v>9</v>
      </c>
      <c r="F44159" t="s">
        <v>9</v>
      </c>
      <c r="G44159" t="s">
        <v>9</v>
      </c>
    </row>
    <row r="44160" spans="1:7" x14ac:dyDescent="0.3">
      <c r="A44160" t="s">
        <v>87139</v>
      </c>
      <c r="B44160" t="s">
        <v>87239</v>
      </c>
      <c r="C44160">
        <v>311</v>
      </c>
      <c r="D44160" t="s">
        <v>9</v>
      </c>
      <c r="E44160" t="s">
        <v>9</v>
      </c>
      <c r="F44160" t="s">
        <v>9</v>
      </c>
      <c r="G44160" t="s">
        <v>9</v>
      </c>
    </row>
    <row r="44161" spans="1:7" x14ac:dyDescent="0.3">
      <c r="A44161" t="s">
        <v>87139</v>
      </c>
      <c r="B44161" t="s">
        <v>87240</v>
      </c>
      <c r="C44161">
        <v>311</v>
      </c>
      <c r="D44161" t="s">
        <v>9</v>
      </c>
      <c r="E44161" t="s">
        <v>9</v>
      </c>
      <c r="F44161" t="s">
        <v>9</v>
      </c>
      <c r="G44161" t="s">
        <v>9</v>
      </c>
    </row>
    <row r="44162" spans="1:7" x14ac:dyDescent="0.3">
      <c r="A44162" t="s">
        <v>87139</v>
      </c>
      <c r="B44162" t="s">
        <v>87241</v>
      </c>
      <c r="C44162">
        <v>311</v>
      </c>
      <c r="D44162" t="s">
        <v>9</v>
      </c>
      <c r="E44162" t="s">
        <v>9</v>
      </c>
      <c r="F44162" t="s">
        <v>9</v>
      </c>
      <c r="G44162" t="s">
        <v>9</v>
      </c>
    </row>
    <row r="44163" spans="1:7" x14ac:dyDescent="0.3">
      <c r="A44163" t="s">
        <v>87139</v>
      </c>
      <c r="B44163" t="s">
        <v>87242</v>
      </c>
      <c r="C44163">
        <v>311</v>
      </c>
      <c r="D44163" t="s">
        <v>9</v>
      </c>
      <c r="E44163" t="s">
        <v>9</v>
      </c>
      <c r="F44163" t="s">
        <v>9</v>
      </c>
      <c r="G44163" t="s">
        <v>9</v>
      </c>
    </row>
    <row r="44164" spans="1:7" x14ac:dyDescent="0.3">
      <c r="A44164" t="s">
        <v>87139</v>
      </c>
      <c r="B44164" t="s">
        <v>87243</v>
      </c>
      <c r="C44164">
        <v>311</v>
      </c>
      <c r="D44164" t="s">
        <v>9</v>
      </c>
      <c r="E44164" t="s">
        <v>9</v>
      </c>
      <c r="F44164" t="s">
        <v>9</v>
      </c>
      <c r="G44164" t="s">
        <v>9</v>
      </c>
    </row>
    <row r="44165" spans="1:7" x14ac:dyDescent="0.3">
      <c r="A44165" t="s">
        <v>87139</v>
      </c>
      <c r="B44165" t="s">
        <v>87244</v>
      </c>
      <c r="C44165">
        <v>311</v>
      </c>
      <c r="D44165" t="s">
        <v>9</v>
      </c>
      <c r="E44165" t="s">
        <v>9</v>
      </c>
      <c r="F44165" t="s">
        <v>9</v>
      </c>
      <c r="G44165" t="s">
        <v>9</v>
      </c>
    </row>
    <row r="44166" spans="1:7" x14ac:dyDescent="0.3">
      <c r="A44166" t="s">
        <v>87139</v>
      </c>
      <c r="B44166" t="s">
        <v>87245</v>
      </c>
      <c r="C44166">
        <v>311</v>
      </c>
      <c r="D44166" t="s">
        <v>9</v>
      </c>
      <c r="E44166" t="s">
        <v>9</v>
      </c>
      <c r="F44166" t="s">
        <v>9</v>
      </c>
      <c r="G44166" t="s">
        <v>9</v>
      </c>
    </row>
    <row r="44167" spans="1:7" x14ac:dyDescent="0.3">
      <c r="A44167" t="s">
        <v>87139</v>
      </c>
      <c r="B44167" t="s">
        <v>87246</v>
      </c>
      <c r="C44167">
        <v>311</v>
      </c>
      <c r="D44167" t="s">
        <v>9</v>
      </c>
      <c r="E44167" t="s">
        <v>9</v>
      </c>
      <c r="F44167" t="s">
        <v>9</v>
      </c>
      <c r="G44167" t="s">
        <v>9</v>
      </c>
    </row>
    <row r="44168" spans="1:7" x14ac:dyDescent="0.3">
      <c r="A44168" t="s">
        <v>87139</v>
      </c>
      <c r="B44168" t="s">
        <v>87247</v>
      </c>
      <c r="C44168">
        <v>311</v>
      </c>
      <c r="D44168" t="s">
        <v>9</v>
      </c>
      <c r="E44168" t="s">
        <v>9</v>
      </c>
      <c r="F44168" t="s">
        <v>9</v>
      </c>
      <c r="G44168" t="s">
        <v>9</v>
      </c>
    </row>
    <row r="44169" spans="1:7" x14ac:dyDescent="0.3">
      <c r="A44169" t="s">
        <v>87139</v>
      </c>
      <c r="B44169" t="s">
        <v>87248</v>
      </c>
      <c r="C44169">
        <v>311</v>
      </c>
      <c r="D44169" t="s">
        <v>9</v>
      </c>
      <c r="E44169" t="s">
        <v>9</v>
      </c>
      <c r="F44169" t="s">
        <v>9</v>
      </c>
      <c r="G44169" t="s">
        <v>9</v>
      </c>
    </row>
    <row r="44170" spans="1:7" x14ac:dyDescent="0.3">
      <c r="A44170" t="s">
        <v>87139</v>
      </c>
      <c r="B44170" t="s">
        <v>87249</v>
      </c>
      <c r="C44170">
        <v>311</v>
      </c>
      <c r="D44170" t="s">
        <v>9</v>
      </c>
      <c r="E44170" t="s">
        <v>9</v>
      </c>
      <c r="F44170" t="s">
        <v>9</v>
      </c>
      <c r="G44170" t="s">
        <v>9</v>
      </c>
    </row>
    <row r="44171" spans="1:7" x14ac:dyDescent="0.3">
      <c r="A44171" t="s">
        <v>87139</v>
      </c>
      <c r="B44171" t="s">
        <v>87250</v>
      </c>
      <c r="C44171">
        <v>311</v>
      </c>
      <c r="D44171" t="s">
        <v>9</v>
      </c>
      <c r="E44171" t="s">
        <v>9</v>
      </c>
      <c r="F44171" t="s">
        <v>9</v>
      </c>
      <c r="G44171" t="s">
        <v>9</v>
      </c>
    </row>
    <row r="44172" spans="1:7" x14ac:dyDescent="0.3">
      <c r="A44172" t="s">
        <v>87139</v>
      </c>
      <c r="B44172" t="s">
        <v>87251</v>
      </c>
      <c r="C44172">
        <v>311</v>
      </c>
      <c r="D44172" t="s">
        <v>9</v>
      </c>
      <c r="E44172" t="s">
        <v>9</v>
      </c>
      <c r="F44172" t="s">
        <v>9</v>
      </c>
      <c r="G44172" t="s">
        <v>9</v>
      </c>
    </row>
    <row r="44173" spans="1:7" x14ac:dyDescent="0.3">
      <c r="A44173" t="s">
        <v>87139</v>
      </c>
      <c r="B44173" t="s">
        <v>87252</v>
      </c>
      <c r="C44173">
        <v>311</v>
      </c>
      <c r="D44173" t="s">
        <v>9</v>
      </c>
      <c r="E44173" t="s">
        <v>9</v>
      </c>
      <c r="F44173" t="s">
        <v>9</v>
      </c>
      <c r="G44173" t="s">
        <v>9</v>
      </c>
    </row>
    <row r="44174" spans="1:7" x14ac:dyDescent="0.3">
      <c r="A44174" t="s">
        <v>87139</v>
      </c>
      <c r="B44174" t="s">
        <v>87253</v>
      </c>
      <c r="C44174">
        <v>311</v>
      </c>
      <c r="D44174" t="s">
        <v>9</v>
      </c>
      <c r="E44174" t="s">
        <v>9</v>
      </c>
      <c r="F44174" t="s">
        <v>9</v>
      </c>
      <c r="G44174" t="s">
        <v>9</v>
      </c>
    </row>
    <row r="44175" spans="1:7" x14ac:dyDescent="0.3">
      <c r="A44175" t="s">
        <v>87139</v>
      </c>
      <c r="B44175" t="s">
        <v>87254</v>
      </c>
      <c r="C44175">
        <v>311</v>
      </c>
      <c r="D44175" t="s">
        <v>9</v>
      </c>
      <c r="E44175" t="s">
        <v>9</v>
      </c>
      <c r="F44175" t="s">
        <v>9</v>
      </c>
      <c r="G44175" t="s">
        <v>9</v>
      </c>
    </row>
    <row r="44176" spans="1:7" x14ac:dyDescent="0.3">
      <c r="A44176" t="s">
        <v>87139</v>
      </c>
      <c r="B44176" t="s">
        <v>87255</v>
      </c>
      <c r="C44176">
        <v>311</v>
      </c>
      <c r="D44176" t="s">
        <v>9</v>
      </c>
      <c r="E44176" t="s">
        <v>9</v>
      </c>
      <c r="F44176" t="s">
        <v>9</v>
      </c>
      <c r="G44176" t="s">
        <v>9</v>
      </c>
    </row>
    <row r="44177" spans="1:7" x14ac:dyDescent="0.3">
      <c r="A44177" t="s">
        <v>87139</v>
      </c>
      <c r="B44177" t="s">
        <v>87256</v>
      </c>
      <c r="C44177">
        <v>311</v>
      </c>
      <c r="D44177" t="s">
        <v>9</v>
      </c>
      <c r="E44177" t="s">
        <v>9</v>
      </c>
      <c r="F44177" t="s">
        <v>9</v>
      </c>
      <c r="G44177" t="s">
        <v>9</v>
      </c>
    </row>
    <row r="44178" spans="1:7" x14ac:dyDescent="0.3">
      <c r="A44178" t="s">
        <v>87139</v>
      </c>
      <c r="B44178" t="s">
        <v>87257</v>
      </c>
      <c r="C44178">
        <v>311</v>
      </c>
      <c r="D44178" t="s">
        <v>9</v>
      </c>
      <c r="E44178" t="s">
        <v>9</v>
      </c>
      <c r="F44178" t="s">
        <v>9</v>
      </c>
      <c r="G44178" t="s">
        <v>9</v>
      </c>
    </row>
    <row r="44179" spans="1:7" x14ac:dyDescent="0.3">
      <c r="A44179" t="s">
        <v>87139</v>
      </c>
      <c r="B44179" t="s">
        <v>87258</v>
      </c>
      <c r="C44179">
        <v>311</v>
      </c>
      <c r="D44179" t="s">
        <v>9</v>
      </c>
      <c r="E44179" t="s">
        <v>9</v>
      </c>
      <c r="F44179" t="s">
        <v>9</v>
      </c>
      <c r="G44179" t="s">
        <v>9</v>
      </c>
    </row>
    <row r="44180" spans="1:7" x14ac:dyDescent="0.3">
      <c r="A44180" t="s">
        <v>87139</v>
      </c>
      <c r="B44180" t="s">
        <v>87259</v>
      </c>
      <c r="C44180">
        <v>311</v>
      </c>
      <c r="D44180" t="s">
        <v>9</v>
      </c>
      <c r="E44180" t="s">
        <v>9</v>
      </c>
      <c r="F44180" t="s">
        <v>9</v>
      </c>
      <c r="G44180" t="s">
        <v>9</v>
      </c>
    </row>
    <row r="44181" spans="1:7" x14ac:dyDescent="0.3">
      <c r="A44181" t="s">
        <v>87139</v>
      </c>
      <c r="B44181" t="s">
        <v>87260</v>
      </c>
      <c r="C44181">
        <v>311</v>
      </c>
      <c r="D44181" t="s">
        <v>9</v>
      </c>
      <c r="E44181" t="s">
        <v>9</v>
      </c>
      <c r="F44181" t="s">
        <v>9</v>
      </c>
      <c r="G44181" t="s">
        <v>9</v>
      </c>
    </row>
    <row r="44182" spans="1:7" x14ac:dyDescent="0.3">
      <c r="A44182" t="s">
        <v>87139</v>
      </c>
      <c r="B44182" t="s">
        <v>87261</v>
      </c>
      <c r="C44182">
        <v>311</v>
      </c>
      <c r="D44182" t="s">
        <v>9</v>
      </c>
      <c r="E44182" t="s">
        <v>9</v>
      </c>
      <c r="F44182" t="s">
        <v>9</v>
      </c>
      <c r="G44182" t="s">
        <v>9</v>
      </c>
    </row>
    <row r="44183" spans="1:7" x14ac:dyDescent="0.3">
      <c r="A44183" t="s">
        <v>87139</v>
      </c>
      <c r="B44183" t="s">
        <v>87262</v>
      </c>
      <c r="C44183">
        <v>311</v>
      </c>
      <c r="D44183" t="s">
        <v>9</v>
      </c>
      <c r="E44183" t="s">
        <v>9</v>
      </c>
      <c r="F44183" t="s">
        <v>9</v>
      </c>
      <c r="G44183" t="s">
        <v>9</v>
      </c>
    </row>
    <row r="44184" spans="1:7" x14ac:dyDescent="0.3">
      <c r="A44184" t="s">
        <v>87139</v>
      </c>
      <c r="B44184" t="s">
        <v>87263</v>
      </c>
      <c r="C44184">
        <v>311</v>
      </c>
      <c r="D44184" t="s">
        <v>9</v>
      </c>
      <c r="E44184" t="s">
        <v>9</v>
      </c>
      <c r="F44184" t="s">
        <v>9</v>
      </c>
      <c r="G44184" t="s">
        <v>9</v>
      </c>
    </row>
    <row r="44185" spans="1:7" x14ac:dyDescent="0.3">
      <c r="A44185" t="s">
        <v>87139</v>
      </c>
      <c r="B44185" t="s">
        <v>87264</v>
      </c>
      <c r="C44185">
        <v>311</v>
      </c>
      <c r="D44185" t="s">
        <v>9</v>
      </c>
      <c r="E44185" t="s">
        <v>9</v>
      </c>
      <c r="F44185" t="s">
        <v>9</v>
      </c>
      <c r="G44185" t="s">
        <v>9</v>
      </c>
    </row>
    <row r="44186" spans="1:7" x14ac:dyDescent="0.3">
      <c r="A44186" t="s">
        <v>87139</v>
      </c>
      <c r="B44186" t="s">
        <v>87265</v>
      </c>
      <c r="C44186">
        <v>311</v>
      </c>
      <c r="D44186" t="s">
        <v>9</v>
      </c>
      <c r="E44186" t="s">
        <v>9</v>
      </c>
      <c r="F44186" t="s">
        <v>9</v>
      </c>
      <c r="G44186" t="s">
        <v>9</v>
      </c>
    </row>
    <row r="44187" spans="1:7" x14ac:dyDescent="0.3">
      <c r="A44187" t="s">
        <v>87139</v>
      </c>
      <c r="B44187" t="s">
        <v>87266</v>
      </c>
      <c r="C44187">
        <v>311</v>
      </c>
      <c r="D44187" t="s">
        <v>9</v>
      </c>
      <c r="E44187" t="s">
        <v>9</v>
      </c>
      <c r="F44187" t="s">
        <v>9</v>
      </c>
      <c r="G44187" t="s">
        <v>9</v>
      </c>
    </row>
    <row r="44188" spans="1:7" x14ac:dyDescent="0.3">
      <c r="A44188" t="s">
        <v>87139</v>
      </c>
      <c r="B44188" t="s">
        <v>87267</v>
      </c>
      <c r="C44188">
        <v>311</v>
      </c>
      <c r="D44188" t="s">
        <v>9</v>
      </c>
      <c r="E44188" t="s">
        <v>9</v>
      </c>
      <c r="F44188" t="s">
        <v>9</v>
      </c>
      <c r="G44188" t="s">
        <v>9</v>
      </c>
    </row>
    <row r="44189" spans="1:7" x14ac:dyDescent="0.3">
      <c r="A44189" t="s">
        <v>87139</v>
      </c>
      <c r="B44189" t="s">
        <v>87268</v>
      </c>
      <c r="C44189">
        <v>311</v>
      </c>
      <c r="D44189" t="s">
        <v>9</v>
      </c>
      <c r="E44189" t="s">
        <v>9</v>
      </c>
      <c r="F44189" t="s">
        <v>9</v>
      </c>
      <c r="G44189" t="s">
        <v>9</v>
      </c>
    </row>
    <row r="44190" spans="1:7" x14ac:dyDescent="0.3">
      <c r="A44190" t="s">
        <v>87139</v>
      </c>
      <c r="B44190" t="s">
        <v>87269</v>
      </c>
      <c r="C44190">
        <v>311</v>
      </c>
      <c r="D44190" t="s">
        <v>9</v>
      </c>
      <c r="E44190" t="s">
        <v>9</v>
      </c>
      <c r="F44190" t="s">
        <v>9</v>
      </c>
      <c r="G44190" t="s">
        <v>9</v>
      </c>
    </row>
    <row r="44191" spans="1:7" x14ac:dyDescent="0.3">
      <c r="A44191" t="s">
        <v>87139</v>
      </c>
      <c r="B44191" t="s">
        <v>87270</v>
      </c>
      <c r="C44191">
        <v>311</v>
      </c>
      <c r="D44191" t="s">
        <v>9</v>
      </c>
      <c r="E44191" t="s">
        <v>9</v>
      </c>
      <c r="F44191" t="s">
        <v>9</v>
      </c>
      <c r="G44191" t="s">
        <v>9</v>
      </c>
    </row>
    <row r="44192" spans="1:7" x14ac:dyDescent="0.3">
      <c r="A44192" t="s">
        <v>87139</v>
      </c>
      <c r="B44192" t="s">
        <v>87271</v>
      </c>
      <c r="C44192">
        <v>311</v>
      </c>
      <c r="D44192" t="s">
        <v>9</v>
      </c>
      <c r="E44192" t="s">
        <v>9</v>
      </c>
      <c r="F44192" t="s">
        <v>9</v>
      </c>
      <c r="G44192" t="s">
        <v>9</v>
      </c>
    </row>
    <row r="44193" spans="1:7" x14ac:dyDescent="0.3">
      <c r="A44193" t="s">
        <v>87139</v>
      </c>
      <c r="B44193" t="s">
        <v>87272</v>
      </c>
      <c r="C44193">
        <v>311</v>
      </c>
      <c r="D44193" t="s">
        <v>9</v>
      </c>
      <c r="E44193" t="s">
        <v>9</v>
      </c>
      <c r="F44193" t="s">
        <v>9</v>
      </c>
      <c r="G44193" t="s">
        <v>9</v>
      </c>
    </row>
    <row r="44194" spans="1:7" x14ac:dyDescent="0.3">
      <c r="A44194" t="s">
        <v>87139</v>
      </c>
      <c r="B44194" t="s">
        <v>87273</v>
      </c>
      <c r="C44194">
        <v>311</v>
      </c>
      <c r="D44194" t="s">
        <v>9</v>
      </c>
      <c r="E44194" t="s">
        <v>9</v>
      </c>
      <c r="F44194" t="s">
        <v>9</v>
      </c>
      <c r="G44194" t="s">
        <v>9</v>
      </c>
    </row>
    <row r="44195" spans="1:7" x14ac:dyDescent="0.3">
      <c r="A44195" t="s">
        <v>87139</v>
      </c>
      <c r="B44195" t="s">
        <v>87274</v>
      </c>
      <c r="C44195">
        <v>311</v>
      </c>
      <c r="D44195" t="s">
        <v>9</v>
      </c>
      <c r="E44195" t="s">
        <v>9</v>
      </c>
      <c r="F44195" t="s">
        <v>9</v>
      </c>
      <c r="G44195" t="s">
        <v>9</v>
      </c>
    </row>
    <row r="44196" spans="1:7" x14ac:dyDescent="0.3">
      <c r="A44196" t="s">
        <v>87139</v>
      </c>
      <c r="B44196" t="s">
        <v>87275</v>
      </c>
      <c r="C44196">
        <v>311</v>
      </c>
      <c r="D44196" t="s">
        <v>9</v>
      </c>
      <c r="E44196" t="s">
        <v>9</v>
      </c>
      <c r="F44196" t="s">
        <v>9</v>
      </c>
      <c r="G44196" t="s">
        <v>9</v>
      </c>
    </row>
    <row r="44197" spans="1:7" x14ac:dyDescent="0.3">
      <c r="A44197" t="s">
        <v>87139</v>
      </c>
      <c r="B44197" t="s">
        <v>87276</v>
      </c>
      <c r="C44197">
        <v>311</v>
      </c>
      <c r="D44197" t="s">
        <v>9</v>
      </c>
      <c r="E44197" t="s">
        <v>9</v>
      </c>
      <c r="F44197" t="s">
        <v>9</v>
      </c>
      <c r="G44197" t="s">
        <v>9</v>
      </c>
    </row>
    <row r="44198" spans="1:7" x14ac:dyDescent="0.3">
      <c r="A44198" t="s">
        <v>87139</v>
      </c>
      <c r="B44198" t="s">
        <v>87277</v>
      </c>
      <c r="C44198">
        <v>311</v>
      </c>
      <c r="D44198" t="s">
        <v>9</v>
      </c>
      <c r="E44198" t="s">
        <v>9</v>
      </c>
      <c r="F44198" t="s">
        <v>9</v>
      </c>
      <c r="G44198" t="s">
        <v>9</v>
      </c>
    </row>
    <row r="44199" spans="1:7" x14ac:dyDescent="0.3">
      <c r="A44199" t="s">
        <v>87139</v>
      </c>
      <c r="B44199" t="s">
        <v>87278</v>
      </c>
      <c r="C44199">
        <v>311</v>
      </c>
      <c r="D44199" t="s">
        <v>9</v>
      </c>
      <c r="E44199" t="s">
        <v>9</v>
      </c>
      <c r="F44199" t="s">
        <v>9</v>
      </c>
      <c r="G44199" t="s">
        <v>9</v>
      </c>
    </row>
    <row r="44200" spans="1:7" x14ac:dyDescent="0.3">
      <c r="A44200" t="s">
        <v>87139</v>
      </c>
      <c r="B44200" t="s">
        <v>87279</v>
      </c>
      <c r="C44200">
        <v>311</v>
      </c>
      <c r="D44200" t="s">
        <v>9</v>
      </c>
      <c r="E44200" t="s">
        <v>9</v>
      </c>
      <c r="F44200" t="s">
        <v>9</v>
      </c>
      <c r="G44200" t="s">
        <v>9</v>
      </c>
    </row>
    <row r="44201" spans="1:7" x14ac:dyDescent="0.3">
      <c r="A44201" t="s">
        <v>87139</v>
      </c>
      <c r="B44201" t="s">
        <v>87280</v>
      </c>
      <c r="C44201">
        <v>311</v>
      </c>
      <c r="D44201" t="s">
        <v>9</v>
      </c>
      <c r="E44201" t="s">
        <v>9</v>
      </c>
      <c r="F44201" t="s">
        <v>9</v>
      </c>
      <c r="G44201" t="s">
        <v>9</v>
      </c>
    </row>
    <row r="44202" spans="1:7" x14ac:dyDescent="0.3">
      <c r="A44202" t="s">
        <v>87139</v>
      </c>
      <c r="B44202" t="s">
        <v>87281</v>
      </c>
      <c r="C44202">
        <v>311</v>
      </c>
      <c r="D44202" t="s">
        <v>9</v>
      </c>
      <c r="E44202" t="s">
        <v>9</v>
      </c>
      <c r="F44202" t="s">
        <v>9</v>
      </c>
      <c r="G44202" t="s">
        <v>9</v>
      </c>
    </row>
    <row r="44203" spans="1:7" x14ac:dyDescent="0.3">
      <c r="A44203" t="s">
        <v>87139</v>
      </c>
      <c r="B44203" t="s">
        <v>87282</v>
      </c>
      <c r="C44203">
        <v>311</v>
      </c>
      <c r="D44203" t="s">
        <v>9</v>
      </c>
      <c r="E44203" t="s">
        <v>9</v>
      </c>
      <c r="F44203" t="s">
        <v>9</v>
      </c>
      <c r="G44203" t="s">
        <v>9</v>
      </c>
    </row>
    <row r="44204" spans="1:7" x14ac:dyDescent="0.3">
      <c r="A44204" t="s">
        <v>87139</v>
      </c>
      <c r="B44204" t="s">
        <v>87283</v>
      </c>
      <c r="C44204">
        <v>311</v>
      </c>
      <c r="D44204" t="s">
        <v>9</v>
      </c>
      <c r="E44204" t="s">
        <v>9</v>
      </c>
      <c r="F44204" t="s">
        <v>9</v>
      </c>
      <c r="G44204" t="s">
        <v>9</v>
      </c>
    </row>
    <row r="44205" spans="1:7" x14ac:dyDescent="0.3">
      <c r="A44205" t="s">
        <v>87139</v>
      </c>
      <c r="B44205" t="s">
        <v>87284</v>
      </c>
      <c r="C44205">
        <v>311</v>
      </c>
      <c r="D44205" t="s">
        <v>9</v>
      </c>
      <c r="E44205" t="s">
        <v>9</v>
      </c>
      <c r="F44205" t="s">
        <v>9</v>
      </c>
      <c r="G44205" t="s">
        <v>9</v>
      </c>
    </row>
    <row r="44206" spans="1:7" x14ac:dyDescent="0.3">
      <c r="A44206" t="s">
        <v>87139</v>
      </c>
      <c r="B44206" t="s">
        <v>87285</v>
      </c>
      <c r="C44206">
        <v>311</v>
      </c>
      <c r="D44206" t="s">
        <v>9</v>
      </c>
      <c r="E44206" t="s">
        <v>9</v>
      </c>
      <c r="F44206" t="s">
        <v>9</v>
      </c>
      <c r="G44206" t="s">
        <v>9</v>
      </c>
    </row>
    <row r="44207" spans="1:7" x14ac:dyDescent="0.3">
      <c r="A44207" t="s">
        <v>87139</v>
      </c>
      <c r="B44207" t="s">
        <v>87286</v>
      </c>
      <c r="C44207">
        <v>311</v>
      </c>
      <c r="D44207" t="s">
        <v>9</v>
      </c>
      <c r="E44207" t="s">
        <v>9</v>
      </c>
      <c r="F44207" t="s">
        <v>9</v>
      </c>
      <c r="G44207" t="s">
        <v>9</v>
      </c>
    </row>
    <row r="44208" spans="1:7" x14ac:dyDescent="0.3">
      <c r="A44208" t="s">
        <v>87139</v>
      </c>
      <c r="B44208" t="s">
        <v>87287</v>
      </c>
      <c r="C44208">
        <v>311</v>
      </c>
      <c r="D44208" t="s">
        <v>9</v>
      </c>
      <c r="E44208" t="s">
        <v>9</v>
      </c>
      <c r="F44208" t="s">
        <v>9</v>
      </c>
      <c r="G44208" t="s">
        <v>9</v>
      </c>
    </row>
    <row r="44209" spans="1:7" x14ac:dyDescent="0.3">
      <c r="A44209" t="s">
        <v>87139</v>
      </c>
      <c r="B44209" t="s">
        <v>87288</v>
      </c>
      <c r="C44209">
        <v>311</v>
      </c>
      <c r="D44209" t="s">
        <v>9</v>
      </c>
      <c r="E44209" t="s">
        <v>9</v>
      </c>
      <c r="F44209" t="s">
        <v>9</v>
      </c>
      <c r="G44209" t="s">
        <v>9</v>
      </c>
    </row>
    <row r="44210" spans="1:7" x14ac:dyDescent="0.3">
      <c r="A44210" t="s">
        <v>87139</v>
      </c>
      <c r="B44210" t="s">
        <v>87289</v>
      </c>
      <c r="C44210">
        <v>311</v>
      </c>
      <c r="D44210" t="s">
        <v>9</v>
      </c>
      <c r="E44210" t="s">
        <v>9</v>
      </c>
      <c r="F44210" t="s">
        <v>9</v>
      </c>
      <c r="G44210" t="s">
        <v>9</v>
      </c>
    </row>
    <row r="44211" spans="1:7" x14ac:dyDescent="0.3">
      <c r="A44211" t="s">
        <v>87139</v>
      </c>
      <c r="B44211" t="s">
        <v>87290</v>
      </c>
      <c r="C44211">
        <v>311</v>
      </c>
      <c r="D44211" t="s">
        <v>9</v>
      </c>
      <c r="E44211" t="s">
        <v>9</v>
      </c>
      <c r="F44211" t="s">
        <v>9</v>
      </c>
      <c r="G44211" t="s">
        <v>9</v>
      </c>
    </row>
    <row r="44212" spans="1:7" x14ac:dyDescent="0.3">
      <c r="A44212" t="s">
        <v>87139</v>
      </c>
      <c r="B44212" t="s">
        <v>87291</v>
      </c>
      <c r="C44212">
        <v>311</v>
      </c>
      <c r="D44212" t="s">
        <v>9</v>
      </c>
      <c r="E44212" t="s">
        <v>9</v>
      </c>
      <c r="F44212" t="s">
        <v>9</v>
      </c>
      <c r="G44212" t="s">
        <v>9</v>
      </c>
    </row>
    <row r="44213" spans="1:7" x14ac:dyDescent="0.3">
      <c r="A44213" t="s">
        <v>87139</v>
      </c>
      <c r="B44213" t="s">
        <v>87292</v>
      </c>
      <c r="C44213">
        <v>311</v>
      </c>
      <c r="D44213" t="s">
        <v>9</v>
      </c>
      <c r="E44213" t="s">
        <v>9</v>
      </c>
      <c r="F44213" t="s">
        <v>9</v>
      </c>
      <c r="G44213" t="s">
        <v>9</v>
      </c>
    </row>
    <row r="44214" spans="1:7" x14ac:dyDescent="0.3">
      <c r="A44214" t="s">
        <v>87139</v>
      </c>
      <c r="B44214" t="s">
        <v>87293</v>
      </c>
      <c r="C44214">
        <v>311</v>
      </c>
      <c r="D44214" t="s">
        <v>9</v>
      </c>
      <c r="E44214" t="s">
        <v>9</v>
      </c>
      <c r="F44214" t="s">
        <v>9</v>
      </c>
      <c r="G44214" t="s">
        <v>9</v>
      </c>
    </row>
    <row r="44215" spans="1:7" x14ac:dyDescent="0.3">
      <c r="A44215" t="s">
        <v>87139</v>
      </c>
      <c r="B44215" t="s">
        <v>87294</v>
      </c>
      <c r="C44215">
        <v>311</v>
      </c>
      <c r="D44215" t="s">
        <v>9</v>
      </c>
      <c r="E44215" t="s">
        <v>9</v>
      </c>
      <c r="F44215" t="s">
        <v>9</v>
      </c>
      <c r="G44215" t="s">
        <v>9</v>
      </c>
    </row>
    <row r="44216" spans="1:7" x14ac:dyDescent="0.3">
      <c r="A44216" t="s">
        <v>87139</v>
      </c>
      <c r="B44216" t="s">
        <v>87295</v>
      </c>
      <c r="C44216">
        <v>311</v>
      </c>
      <c r="D44216" t="s">
        <v>9</v>
      </c>
      <c r="E44216" t="s">
        <v>9</v>
      </c>
      <c r="F44216" t="s">
        <v>9</v>
      </c>
      <c r="G44216" t="s">
        <v>9</v>
      </c>
    </row>
    <row r="44217" spans="1:7" x14ac:dyDescent="0.3">
      <c r="A44217" t="s">
        <v>87139</v>
      </c>
      <c r="B44217" t="s">
        <v>87296</v>
      </c>
      <c r="C44217">
        <v>311</v>
      </c>
      <c r="D44217" t="s">
        <v>9</v>
      </c>
      <c r="E44217" t="s">
        <v>9</v>
      </c>
      <c r="F44217" t="s">
        <v>9</v>
      </c>
      <c r="G44217" t="s">
        <v>9</v>
      </c>
    </row>
    <row r="44218" spans="1:7" x14ac:dyDescent="0.3">
      <c r="A44218" t="s">
        <v>87139</v>
      </c>
      <c r="B44218" t="s">
        <v>87297</v>
      </c>
      <c r="C44218">
        <v>311</v>
      </c>
      <c r="D44218" t="s">
        <v>9</v>
      </c>
      <c r="E44218" t="s">
        <v>9</v>
      </c>
      <c r="F44218" t="s">
        <v>9</v>
      </c>
      <c r="G44218" t="s">
        <v>9</v>
      </c>
    </row>
    <row r="44219" spans="1:7" x14ac:dyDescent="0.3">
      <c r="A44219" t="s">
        <v>87139</v>
      </c>
      <c r="B44219" t="s">
        <v>87298</v>
      </c>
      <c r="C44219">
        <v>311</v>
      </c>
      <c r="D44219" t="s">
        <v>9</v>
      </c>
      <c r="E44219" t="s">
        <v>9</v>
      </c>
      <c r="F44219" t="s">
        <v>9</v>
      </c>
      <c r="G44219" t="s">
        <v>9</v>
      </c>
    </row>
    <row r="44220" spans="1:7" x14ac:dyDescent="0.3">
      <c r="A44220" t="s">
        <v>87139</v>
      </c>
      <c r="B44220" t="s">
        <v>87299</v>
      </c>
      <c r="C44220">
        <v>311</v>
      </c>
      <c r="D44220" t="s">
        <v>9</v>
      </c>
      <c r="E44220" t="s">
        <v>9</v>
      </c>
      <c r="F44220" t="s">
        <v>9</v>
      </c>
      <c r="G44220" t="s">
        <v>9</v>
      </c>
    </row>
    <row r="44221" spans="1:7" x14ac:dyDescent="0.3">
      <c r="A44221" t="s">
        <v>87139</v>
      </c>
      <c r="B44221" t="s">
        <v>87300</v>
      </c>
      <c r="C44221">
        <v>311</v>
      </c>
      <c r="D44221" t="s">
        <v>9</v>
      </c>
      <c r="E44221" t="s">
        <v>9</v>
      </c>
      <c r="F44221" t="s">
        <v>9</v>
      </c>
      <c r="G44221" t="s">
        <v>9</v>
      </c>
    </row>
    <row r="44222" spans="1:7" x14ac:dyDescent="0.3">
      <c r="A44222" t="s">
        <v>87139</v>
      </c>
      <c r="B44222" t="s">
        <v>87301</v>
      </c>
      <c r="C44222">
        <v>311</v>
      </c>
      <c r="D44222" t="s">
        <v>9</v>
      </c>
      <c r="E44222" t="s">
        <v>9</v>
      </c>
      <c r="F44222" t="s">
        <v>9</v>
      </c>
      <c r="G44222" t="s">
        <v>9</v>
      </c>
    </row>
    <row r="44223" spans="1:7" x14ac:dyDescent="0.3">
      <c r="A44223" t="s">
        <v>87139</v>
      </c>
      <c r="B44223" t="s">
        <v>87302</v>
      </c>
      <c r="C44223">
        <v>311</v>
      </c>
      <c r="D44223" t="s">
        <v>9</v>
      </c>
      <c r="E44223" t="s">
        <v>9</v>
      </c>
      <c r="F44223" t="s">
        <v>9</v>
      </c>
      <c r="G44223" t="s">
        <v>9</v>
      </c>
    </row>
    <row r="44224" spans="1:7" x14ac:dyDescent="0.3">
      <c r="A44224" t="s">
        <v>87139</v>
      </c>
      <c r="B44224" t="s">
        <v>87303</v>
      </c>
      <c r="C44224">
        <v>311</v>
      </c>
      <c r="D44224" t="s">
        <v>9</v>
      </c>
      <c r="E44224" t="s">
        <v>9</v>
      </c>
      <c r="F44224" t="s">
        <v>9</v>
      </c>
      <c r="G44224" t="s">
        <v>9</v>
      </c>
    </row>
    <row r="44225" spans="1:7" x14ac:dyDescent="0.3">
      <c r="A44225" t="s">
        <v>87139</v>
      </c>
      <c r="B44225" t="s">
        <v>87304</v>
      </c>
      <c r="C44225">
        <v>311</v>
      </c>
      <c r="D44225" t="s">
        <v>9</v>
      </c>
      <c r="E44225" t="s">
        <v>9</v>
      </c>
      <c r="F44225" t="s">
        <v>9</v>
      </c>
      <c r="G44225" t="s">
        <v>9</v>
      </c>
    </row>
    <row r="44226" spans="1:7" x14ac:dyDescent="0.3">
      <c r="A44226" t="s">
        <v>87139</v>
      </c>
      <c r="B44226" t="s">
        <v>87305</v>
      </c>
      <c r="C44226">
        <v>311</v>
      </c>
      <c r="D44226" t="s">
        <v>9</v>
      </c>
      <c r="E44226" t="s">
        <v>9</v>
      </c>
      <c r="F44226" t="s">
        <v>9</v>
      </c>
      <c r="G44226" t="s">
        <v>9</v>
      </c>
    </row>
    <row r="44227" spans="1:7" x14ac:dyDescent="0.3">
      <c r="A44227" t="s">
        <v>87139</v>
      </c>
      <c r="B44227" t="s">
        <v>87306</v>
      </c>
      <c r="C44227">
        <v>311</v>
      </c>
      <c r="D44227" t="s">
        <v>9</v>
      </c>
      <c r="E44227" t="s">
        <v>9</v>
      </c>
      <c r="F44227" t="s">
        <v>9</v>
      </c>
      <c r="G44227" t="s">
        <v>9</v>
      </c>
    </row>
    <row r="44228" spans="1:7" x14ac:dyDescent="0.3">
      <c r="A44228" t="s">
        <v>87307</v>
      </c>
      <c r="B44228" t="s">
        <v>87308</v>
      </c>
      <c r="C44228">
        <v>311</v>
      </c>
      <c r="D44228" t="s">
        <v>9</v>
      </c>
      <c r="E44228" t="s">
        <v>9</v>
      </c>
      <c r="F44228" t="s">
        <v>9</v>
      </c>
      <c r="G44228" t="s">
        <v>9</v>
      </c>
    </row>
    <row r="44229" spans="1:7" x14ac:dyDescent="0.3">
      <c r="A44229" t="s">
        <v>87307</v>
      </c>
      <c r="B44229" t="s">
        <v>87309</v>
      </c>
      <c r="C44229">
        <v>311</v>
      </c>
      <c r="D44229" t="s">
        <v>9</v>
      </c>
      <c r="E44229" t="s">
        <v>9</v>
      </c>
      <c r="F44229" t="s">
        <v>9</v>
      </c>
      <c r="G44229" t="s">
        <v>9</v>
      </c>
    </row>
    <row r="44230" spans="1:7" x14ac:dyDescent="0.3">
      <c r="A44230" t="s">
        <v>87307</v>
      </c>
      <c r="B44230" t="s">
        <v>87310</v>
      </c>
      <c r="C44230">
        <v>311</v>
      </c>
      <c r="D44230" t="s">
        <v>9</v>
      </c>
      <c r="E44230" t="s">
        <v>9</v>
      </c>
      <c r="F44230" t="s">
        <v>9</v>
      </c>
      <c r="G44230" t="s">
        <v>9</v>
      </c>
    </row>
    <row r="44231" spans="1:7" x14ac:dyDescent="0.3">
      <c r="A44231" t="s">
        <v>87307</v>
      </c>
      <c r="B44231" t="s">
        <v>87311</v>
      </c>
      <c r="C44231">
        <v>311</v>
      </c>
      <c r="D44231" t="s">
        <v>9</v>
      </c>
      <c r="E44231" t="s">
        <v>9</v>
      </c>
      <c r="F44231" t="s">
        <v>9</v>
      </c>
      <c r="G44231" t="s">
        <v>9</v>
      </c>
    </row>
    <row r="44232" spans="1:7" x14ac:dyDescent="0.3">
      <c r="A44232" t="s">
        <v>87307</v>
      </c>
      <c r="B44232" t="s">
        <v>87312</v>
      </c>
      <c r="C44232">
        <v>311</v>
      </c>
      <c r="D44232" t="s">
        <v>9</v>
      </c>
      <c r="E44232" t="s">
        <v>9</v>
      </c>
      <c r="F44232" t="s">
        <v>9</v>
      </c>
      <c r="G44232" t="s">
        <v>9</v>
      </c>
    </row>
    <row r="44233" spans="1:7" x14ac:dyDescent="0.3">
      <c r="A44233" t="s">
        <v>87307</v>
      </c>
      <c r="B44233" t="s">
        <v>87313</v>
      </c>
      <c r="C44233">
        <v>311</v>
      </c>
      <c r="D44233" t="s">
        <v>9</v>
      </c>
      <c r="E44233" t="s">
        <v>9</v>
      </c>
      <c r="F44233" t="s">
        <v>9</v>
      </c>
      <c r="G44233" t="s">
        <v>9</v>
      </c>
    </row>
    <row r="44234" spans="1:7" x14ac:dyDescent="0.3">
      <c r="A44234" t="s">
        <v>87307</v>
      </c>
      <c r="B44234" t="s">
        <v>87314</v>
      </c>
      <c r="C44234">
        <v>311</v>
      </c>
      <c r="D44234" t="s">
        <v>9</v>
      </c>
      <c r="E44234" t="s">
        <v>9</v>
      </c>
      <c r="F44234" t="s">
        <v>9</v>
      </c>
      <c r="G44234" t="s">
        <v>9</v>
      </c>
    </row>
    <row r="44235" spans="1:7" x14ac:dyDescent="0.3">
      <c r="A44235" t="s">
        <v>87307</v>
      </c>
      <c r="B44235" t="s">
        <v>87315</v>
      </c>
      <c r="C44235">
        <v>311</v>
      </c>
      <c r="D44235" t="s">
        <v>9</v>
      </c>
      <c r="E44235" t="s">
        <v>9</v>
      </c>
      <c r="F44235" t="s">
        <v>9</v>
      </c>
      <c r="G44235" t="s">
        <v>9</v>
      </c>
    </row>
    <row r="44236" spans="1:7" x14ac:dyDescent="0.3">
      <c r="A44236" t="s">
        <v>87307</v>
      </c>
      <c r="B44236" t="s">
        <v>87316</v>
      </c>
      <c r="C44236">
        <v>311</v>
      </c>
      <c r="D44236" t="s">
        <v>9</v>
      </c>
      <c r="E44236" t="s">
        <v>9</v>
      </c>
      <c r="F44236" t="s">
        <v>9</v>
      </c>
      <c r="G44236" t="s">
        <v>9</v>
      </c>
    </row>
    <row r="44237" spans="1:7" x14ac:dyDescent="0.3">
      <c r="A44237" t="s">
        <v>87307</v>
      </c>
      <c r="B44237" t="s">
        <v>87317</v>
      </c>
      <c r="C44237">
        <v>311</v>
      </c>
      <c r="D44237" t="s">
        <v>9</v>
      </c>
      <c r="E44237" t="s">
        <v>9</v>
      </c>
      <c r="F44237" t="s">
        <v>9</v>
      </c>
      <c r="G44237" t="s">
        <v>9</v>
      </c>
    </row>
    <row r="44238" spans="1:7" x14ac:dyDescent="0.3">
      <c r="A44238" t="s">
        <v>87307</v>
      </c>
      <c r="B44238" t="s">
        <v>87318</v>
      </c>
      <c r="C44238">
        <v>311</v>
      </c>
      <c r="D44238" t="s">
        <v>9</v>
      </c>
      <c r="E44238" t="s">
        <v>9</v>
      </c>
      <c r="F44238" t="s">
        <v>9</v>
      </c>
      <c r="G44238" t="s">
        <v>9</v>
      </c>
    </row>
    <row r="44239" spans="1:7" x14ac:dyDescent="0.3">
      <c r="A44239" t="s">
        <v>87307</v>
      </c>
      <c r="B44239" t="s">
        <v>87319</v>
      </c>
      <c r="C44239">
        <v>311</v>
      </c>
      <c r="D44239" t="s">
        <v>9</v>
      </c>
      <c r="E44239" t="s">
        <v>9</v>
      </c>
      <c r="F44239" t="s">
        <v>9</v>
      </c>
      <c r="G44239" t="s">
        <v>9</v>
      </c>
    </row>
    <row r="44240" spans="1:7" x14ac:dyDescent="0.3">
      <c r="A44240" t="s">
        <v>87307</v>
      </c>
      <c r="B44240" t="s">
        <v>87320</v>
      </c>
      <c r="C44240">
        <v>311</v>
      </c>
      <c r="D44240" t="s">
        <v>9</v>
      </c>
      <c r="E44240" t="s">
        <v>9</v>
      </c>
      <c r="F44240" t="s">
        <v>9</v>
      </c>
      <c r="G44240" t="s">
        <v>9</v>
      </c>
    </row>
    <row r="44241" spans="1:7" x14ac:dyDescent="0.3">
      <c r="A44241" t="s">
        <v>87307</v>
      </c>
      <c r="B44241" t="s">
        <v>87321</v>
      </c>
      <c r="C44241">
        <v>311</v>
      </c>
      <c r="D44241" t="s">
        <v>9</v>
      </c>
      <c r="E44241" t="s">
        <v>9</v>
      </c>
      <c r="F44241" t="s">
        <v>9</v>
      </c>
      <c r="G44241" t="s">
        <v>9</v>
      </c>
    </row>
    <row r="44242" spans="1:7" x14ac:dyDescent="0.3">
      <c r="A44242" t="s">
        <v>87307</v>
      </c>
      <c r="B44242" t="s">
        <v>87322</v>
      </c>
      <c r="C44242">
        <v>311</v>
      </c>
      <c r="D44242" t="s">
        <v>9</v>
      </c>
      <c r="E44242" t="s">
        <v>9</v>
      </c>
      <c r="F44242" t="s">
        <v>9</v>
      </c>
      <c r="G44242" t="s">
        <v>9</v>
      </c>
    </row>
    <row r="44243" spans="1:7" x14ac:dyDescent="0.3">
      <c r="A44243" t="s">
        <v>87307</v>
      </c>
      <c r="B44243" t="s">
        <v>87323</v>
      </c>
      <c r="C44243">
        <v>311</v>
      </c>
      <c r="D44243" t="s">
        <v>9</v>
      </c>
      <c r="E44243" t="s">
        <v>9</v>
      </c>
      <c r="F44243" t="s">
        <v>9</v>
      </c>
      <c r="G44243" t="s">
        <v>9</v>
      </c>
    </row>
    <row r="44244" spans="1:7" x14ac:dyDescent="0.3">
      <c r="A44244" t="s">
        <v>87307</v>
      </c>
      <c r="B44244" t="s">
        <v>87324</v>
      </c>
      <c r="C44244">
        <v>311</v>
      </c>
      <c r="D44244" t="s">
        <v>9</v>
      </c>
      <c r="E44244" t="s">
        <v>9</v>
      </c>
      <c r="F44244" t="s">
        <v>9</v>
      </c>
      <c r="G44244" t="s">
        <v>9</v>
      </c>
    </row>
    <row r="44245" spans="1:7" x14ac:dyDescent="0.3">
      <c r="A44245" t="s">
        <v>87307</v>
      </c>
      <c r="B44245" t="s">
        <v>87325</v>
      </c>
      <c r="C44245">
        <v>311</v>
      </c>
      <c r="D44245" t="s">
        <v>9</v>
      </c>
      <c r="E44245" t="s">
        <v>9</v>
      </c>
      <c r="F44245" t="s">
        <v>9</v>
      </c>
      <c r="G44245" t="s">
        <v>9</v>
      </c>
    </row>
    <row r="44246" spans="1:7" x14ac:dyDescent="0.3">
      <c r="A44246" t="s">
        <v>87307</v>
      </c>
      <c r="B44246" t="s">
        <v>87326</v>
      </c>
      <c r="C44246">
        <v>311</v>
      </c>
      <c r="D44246" t="s">
        <v>9</v>
      </c>
      <c r="E44246" t="s">
        <v>9</v>
      </c>
      <c r="F44246" t="s">
        <v>9</v>
      </c>
      <c r="G44246" t="s">
        <v>9</v>
      </c>
    </row>
    <row r="44247" spans="1:7" x14ac:dyDescent="0.3">
      <c r="A44247" t="s">
        <v>87307</v>
      </c>
      <c r="B44247" t="s">
        <v>87327</v>
      </c>
      <c r="C44247">
        <v>311</v>
      </c>
      <c r="D44247" t="s">
        <v>9</v>
      </c>
      <c r="E44247" t="s">
        <v>9</v>
      </c>
      <c r="F44247" t="s">
        <v>9</v>
      </c>
      <c r="G44247" t="s">
        <v>9</v>
      </c>
    </row>
    <row r="44248" spans="1:7" x14ac:dyDescent="0.3">
      <c r="A44248" t="s">
        <v>87307</v>
      </c>
      <c r="B44248" t="s">
        <v>87328</v>
      </c>
      <c r="C44248">
        <v>311</v>
      </c>
      <c r="D44248" t="s">
        <v>9</v>
      </c>
      <c r="E44248" t="s">
        <v>9</v>
      </c>
      <c r="F44248" t="s">
        <v>9</v>
      </c>
      <c r="G44248" t="s">
        <v>9</v>
      </c>
    </row>
    <row r="44249" spans="1:7" x14ac:dyDescent="0.3">
      <c r="A44249" t="s">
        <v>87307</v>
      </c>
      <c r="B44249" t="s">
        <v>87329</v>
      </c>
      <c r="C44249">
        <v>311</v>
      </c>
      <c r="D44249" t="s">
        <v>9</v>
      </c>
      <c r="E44249" t="s">
        <v>9</v>
      </c>
      <c r="F44249" t="s">
        <v>9</v>
      </c>
      <c r="G44249" t="s">
        <v>9</v>
      </c>
    </row>
    <row r="44250" spans="1:7" x14ac:dyDescent="0.3">
      <c r="A44250" t="s">
        <v>87307</v>
      </c>
      <c r="B44250" t="s">
        <v>87330</v>
      </c>
      <c r="C44250">
        <v>311</v>
      </c>
      <c r="D44250" t="s">
        <v>9</v>
      </c>
      <c r="E44250" t="s">
        <v>9</v>
      </c>
      <c r="F44250" t="s">
        <v>9</v>
      </c>
      <c r="G44250" t="s">
        <v>9</v>
      </c>
    </row>
    <row r="44251" spans="1:7" x14ac:dyDescent="0.3">
      <c r="A44251" t="s">
        <v>87307</v>
      </c>
      <c r="B44251" t="s">
        <v>87331</v>
      </c>
      <c r="C44251">
        <v>311</v>
      </c>
      <c r="D44251" t="s">
        <v>9</v>
      </c>
      <c r="E44251" t="s">
        <v>9</v>
      </c>
      <c r="F44251" t="s">
        <v>9</v>
      </c>
      <c r="G44251" t="s">
        <v>9</v>
      </c>
    </row>
    <row r="44252" spans="1:7" x14ac:dyDescent="0.3">
      <c r="A44252" t="s">
        <v>87307</v>
      </c>
      <c r="B44252" t="s">
        <v>87183</v>
      </c>
      <c r="C44252">
        <v>311</v>
      </c>
      <c r="D44252" t="s">
        <v>9</v>
      </c>
      <c r="E44252" t="s">
        <v>9</v>
      </c>
      <c r="F44252" t="s">
        <v>9</v>
      </c>
      <c r="G44252" t="s">
        <v>9</v>
      </c>
    </row>
    <row r="44253" spans="1:7" x14ac:dyDescent="0.3">
      <c r="A44253" t="s">
        <v>87307</v>
      </c>
      <c r="B44253" t="s">
        <v>87184</v>
      </c>
      <c r="C44253">
        <v>311</v>
      </c>
      <c r="D44253" t="s">
        <v>9</v>
      </c>
      <c r="E44253" t="s">
        <v>9</v>
      </c>
      <c r="F44253" t="s">
        <v>9</v>
      </c>
      <c r="G44253" t="s">
        <v>9</v>
      </c>
    </row>
    <row r="44254" spans="1:7" x14ac:dyDescent="0.3">
      <c r="A44254" t="s">
        <v>87307</v>
      </c>
      <c r="B44254" t="s">
        <v>87332</v>
      </c>
      <c r="C44254">
        <v>311</v>
      </c>
      <c r="D44254" t="s">
        <v>9</v>
      </c>
      <c r="E44254" t="s">
        <v>9</v>
      </c>
      <c r="F44254" t="s">
        <v>9</v>
      </c>
      <c r="G44254" t="s">
        <v>9</v>
      </c>
    </row>
    <row r="44255" spans="1:7" x14ac:dyDescent="0.3">
      <c r="A44255" t="s">
        <v>87307</v>
      </c>
      <c r="B44255" t="s">
        <v>87333</v>
      </c>
      <c r="C44255">
        <v>311</v>
      </c>
      <c r="D44255" t="s">
        <v>9</v>
      </c>
      <c r="E44255" t="s">
        <v>9</v>
      </c>
      <c r="F44255" t="s">
        <v>9</v>
      </c>
      <c r="G44255" t="s">
        <v>9</v>
      </c>
    </row>
    <row r="44256" spans="1:7" x14ac:dyDescent="0.3">
      <c r="A44256" t="s">
        <v>87307</v>
      </c>
      <c r="B44256" t="s">
        <v>87194</v>
      </c>
      <c r="C44256">
        <v>311</v>
      </c>
      <c r="D44256" t="s">
        <v>9</v>
      </c>
      <c r="E44256" t="s">
        <v>9</v>
      </c>
      <c r="F44256" t="s">
        <v>9</v>
      </c>
      <c r="G44256" t="s">
        <v>9</v>
      </c>
    </row>
    <row r="44257" spans="1:7" x14ac:dyDescent="0.3">
      <c r="A44257" t="s">
        <v>87307</v>
      </c>
      <c r="B44257" t="s">
        <v>87195</v>
      </c>
      <c r="C44257">
        <v>311</v>
      </c>
      <c r="D44257" t="s">
        <v>9</v>
      </c>
      <c r="E44257" t="s">
        <v>9</v>
      </c>
      <c r="F44257" t="s">
        <v>9</v>
      </c>
      <c r="G44257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E5BA22A058EC44B340EDFF11C5D059" ma:contentTypeVersion="18" ma:contentTypeDescription="Een nieuw document maken." ma:contentTypeScope="" ma:versionID="5887fc88375a326f6b14932d528c940d">
  <xsd:schema xmlns:xsd="http://www.w3.org/2001/XMLSchema" xmlns:xs="http://www.w3.org/2001/XMLSchema" xmlns:p="http://schemas.microsoft.com/office/2006/metadata/properties" xmlns:ns2="2ef98431-318c-4287-a81f-3bd037fbb050" xmlns:ns3="b3976bfb-f0aa-44e6-9d8b-750f62f5eba4" targetNamespace="http://schemas.microsoft.com/office/2006/metadata/properties" ma:root="true" ma:fieldsID="cbfe76aa01f37085f0c6a8cdb501b4b6" ns2:_="" ns3:_="">
    <xsd:import namespace="2ef98431-318c-4287-a81f-3bd037fbb050"/>
    <xsd:import namespace="b3976bfb-f0aa-44e6-9d8b-750f62f5eb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f98431-318c-4287-a81f-3bd037fbb0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Afbeeldingtags" ma:readOnly="false" ma:fieldId="{5cf76f15-5ced-4ddc-b409-7134ff3c332f}" ma:taxonomyMulti="true" ma:sspId="d2fc484e-8d54-471c-b635-7703bd7d7d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976bfb-f0aa-44e6-9d8b-750f62f5eba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5f038c3-4b5f-4696-88c4-65ea097225a7}" ma:internalName="TaxCatchAll" ma:showField="CatchAllData" ma:web="b3976bfb-f0aa-44e6-9d8b-750f62f5eb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J w E A A B Q S w M E F A A C A A g A 9 l F u W B T X U J W l A A A A 9 g A A A B I A H A B D b 2 5 m a W c v U G F j a 2 F n Z S 5 4 b W w g o h g A K K A U A A A A A A A A A A A A A A A A A A A A A A A A A A A A h Y 9 B C s I w F E S v U r J v k k Z Q K b 8 p K O 4 s C I K 4 D T G 2 w f Z X m t T 2 b i 4 8 k l e w o l V 3 L u f N W 8 z c r z d I + 6 o M L q Z x t s a E R J S T w K C u D x b z h L T + G M 5 J K m G j 9 E n l J h h k d H H v D g k p v D / H j H V d R 7 s J r Z u c C c 4 j t s / W W 1 2 Y S p G P b P / L o U X n F W p D J O x e Y 6 S g k Z h S I W a U A x s h Z B a / g h j 2 P t s f C M u 2 9 G 1 j p M F w s Q I 2 R m D v D / I B U E s D B B Q A A g A I A P Z R b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2 U W 5 Y i r r H K 5 4 B A A B Q B w A A E w A c A E Z v c m 1 1 b G F z L 1 N l Y 3 R p b 2 4 x L m 0 g o h g A K K A U A A A A A A A A A A A A A A A A A A A A A A A A A A A A 7 V L R T t s w F H 2 P 1 H + 4 M t K U S m l E t w H S q j y U l A 0 k 2 E A J e y F 7 M M l t a s m 5 R r Z T U S H + f T e k F d N a 3 n i j f o j t c 2 6 O f Y + P w 9 I r Q 5 D 1 8 3 g S B G 4 h L V Z Q r U g 2 q o Q E N P p B A D w y 0 9 o S G U n d M p 6 Z s m 2 Q f P h d a Y x T Q 5 4 3 L h T p t + L W o X X F l A h H m X l Y K D x v V z W S K 3 5 k Y z h F X a u 2 g U 9 w 2 T 5 i c 8 + a d Z G j b G A E F 2 n O 3 2 s t / d z Y D r g y F W q 4 k i R r 7 A 4 r Z t L L F 3 B q v Z r L 0 r s i 7 b b K 8 W p 9 5 c 0 c l 2 4 p h t H d j O l G e b S J m I g I U q P b h l x y E s E Z l a Z S V C f H R 4 e H 4 w h u W u M x 8 y u N y e s y / m k I / w y j 3 o M D c W 1 N w 1 w F 5 y g r b l S w I b m 8 5 8 I 1 s 8 b D 3 q 4 I 7 t b 4 V O u s l F p a l 3 j b / i u Z L i T V r J i v H v B V L r e S X G d E f + O O d O G O 8 6 O n J 9 G Z c M k m c H + e 6 8 D j o 3 + O o C e 2 w N / 8 G 7 8 2 4 x f k j 7 / G n f Q L k c v a b V W T H p 2 e b a F z u w t F + h 9 9 H g 4 C R T s 7 n Q y C w S Z u B 2 I T u P D z U L x r 6 n 4 R z q x a I u f p z Q D u g / Y B g / Z l H 7 R 9 0 N 4 3 a H 8 B U E s B A i 0 A F A A C A A g A 9 l F u W B T X U J W l A A A A 9 g A A A B I A A A A A A A A A A A A A A A A A A A A A A E N v b m Z p Z y 9 Q Y W N r Y W d l L n h t b F B L A Q I t A B Q A A g A I A P Z R b l h T c j g s m w A A A O E A A A A T A A A A A A A A A A A A A A A A A P E A A A B b Q 2 9 u d G V u d F 9 U e X B l c 1 0 u e G 1 s U E s B A i 0 A F A A C A A g A 9 l F u W I q 6 x y u e A Q A A U A c A A B M A A A A A A A A A A A A A A A A A 2 Q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i A A A A A A A A C 8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H l u Y W 1 p Y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O C 0 x N 1 Q x M T o z N D o x M S 4 3 O D Y 0 N z E z W i I g L z 4 8 R W 5 0 c n k g V H l w Z T 0 i R m l s b E N v b H V t b l R 5 c G V z I i B W Y W x 1 Z T 0 i c 0 J n W U R C Z 1 l H Q m c 9 P S I g L z 4 8 R W 5 0 c n k g V H l w Z T 0 i R m l s b E N v b H V t b k 5 h b W V z I i B W Y W x 1 Z T 0 i c 1 s m c X V v d D t D b 2 R l T G l z d C Z x d W 9 0 O y w m c X V v d D t D b 2 R l J n F 1 b 3 Q 7 L C Z x d W 9 0 O 1 Z l c n N p b 2 4 m c X V v d D s s J n F 1 b 3 Q 7 V G F n c y Z x d W 9 0 O y w m c X V v d D t u b C 1 C R S Z x d W 9 0 O y w m c X V v d D t m c i 1 C R S Z x d W 9 0 O y w m c X V v d D t l b i 1 C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c y Y z B k Y i 0 4 O T B k L T Q 3 Y T k t O T g 0 Z i 1 i N D R h Z G M 2 O G Q 3 N z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5 b m F t a W M v Q X V 0 b 1 J l b W 9 2 Z W R D b 2 x 1 b W 5 z M S 5 7 Q 2 9 k Z U x p c 3 Q s M H 0 m c X V v d D s s J n F 1 b 3 Q 7 U 2 V j d G l v b j E v Z H l u Y W 1 p Y y 9 B d X R v U m V t b 3 Z l Z E N v b H V t b n M x L n t D b 2 R l L D F 9 J n F 1 b 3 Q 7 L C Z x d W 9 0 O 1 N l Y 3 R p b 2 4 x L 2 R 5 b m F t a W M v Q X V 0 b 1 J l b W 9 2 Z W R D b 2 x 1 b W 5 z M S 5 7 V m V y c 2 l v b i w y f S Z x d W 9 0 O y w m c X V v d D t T Z W N 0 a W 9 u M S 9 k e W 5 h b W l j L 0 F 1 d G 9 S Z W 1 v d m V k Q 2 9 s d W 1 u c z E u e 1 R h Z 3 M s M 3 0 m c X V v d D s s J n F 1 b 3 Q 7 U 2 V j d G l v b j E v Z H l u Y W 1 p Y y 9 B d X R v U m V t b 3 Z l Z E N v b H V t b n M x L n t u b C 1 C R S w 0 f S Z x d W 9 0 O y w m c X V v d D t T Z W N 0 a W 9 u M S 9 k e W 5 h b W l j L 0 F 1 d G 9 S Z W 1 v d m V k Q 2 9 s d W 1 u c z E u e 2 Z y L U J F L D V 9 J n F 1 b 3 Q 7 L C Z x d W 9 0 O 1 N l Y 3 R p b 2 4 x L 2 R 5 b m F t a W M v Q X V 0 b 1 J l b W 9 2 Z W R D b 2 x 1 b W 5 z M S 5 7 Z W 4 t Q k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H l u Y W 1 p Y y 9 B d X R v U m V t b 3 Z l Z E N v b H V t b n M x L n t D b 2 R l T G l z d C w w f S Z x d W 9 0 O y w m c X V v d D t T Z W N 0 a W 9 u M S 9 k e W 5 h b W l j L 0 F 1 d G 9 S Z W 1 v d m V k Q 2 9 s d W 1 u c z E u e 0 N v Z G U s M X 0 m c X V v d D s s J n F 1 b 3 Q 7 U 2 V j d G l v b j E v Z H l u Y W 1 p Y y 9 B d X R v U m V t b 3 Z l Z E N v b H V t b n M x L n t W Z X J z a W 9 u L D J 9 J n F 1 b 3 Q 7 L C Z x d W 9 0 O 1 N l Y 3 R p b 2 4 x L 2 R 5 b m F t a W M v Q X V 0 b 1 J l b W 9 2 Z W R D b 2 x 1 b W 5 z M S 5 7 V G F n c y w z f S Z x d W 9 0 O y w m c X V v d D t T Z W N 0 a W 9 u M S 9 k e W 5 h b W l j L 0 F 1 d G 9 S Z W 1 v d m V k Q 2 9 s d W 1 u c z E u e 2 5 s L U J F L D R 9 J n F 1 b 3 Q 7 L C Z x d W 9 0 O 1 N l Y 3 R p b 2 4 x L 2 R 5 b m F t a W M v Q X V 0 b 1 J l b W 9 2 Z W R D b 2 x 1 b W 5 z M S 5 7 Z n I t Q k U s N X 0 m c X V v d D s s J n F 1 b 3 Q 7 U 2 V j d G l v b j E v Z H l u Y W 1 p Y y 9 B d X R v U m V t b 3 Z l Z E N v b H V t b n M x L n t l b i 1 C R S w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e W 5 h b W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B j Y z c 1 N D E t O T J l Z C 0 0 O W F h L T k 4 N 2 Q t Z W Q x Y z l j O G F j N j M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j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A 4 O j Q z O j E 4 L j Y y M z A x M z h a I i A v P j x F b n R y e S B U e X B l P S J G a W x s Q 2 9 s d W 1 u V H l w Z X M i I F Z h b H V l P S J z Q m d Z R E J n W U d C Z z 0 9 I i A v P j x F b n R y e S B U e X B l P S J G a W x s Q 2 9 s d W 1 u T m F t Z X M i I F Z h b H V l P S J z W y Z x d W 9 0 O 0 N v Z G V M a X N 0 J n F 1 b 3 Q 7 L C Z x d W 9 0 O 0 N v Z G U m c X V v d D s s J n F 1 b 3 Q 7 V m V y c 2 l v b i Z x d W 9 0 O y w m c X V v d D t U Y W d z J n F 1 b 3 Q 7 L C Z x d W 9 0 O 2 5 s L U J F J n F 1 b 3 Q 7 L C Z x d W 9 0 O 2 Z y L U J F J n F 1 b 3 Q 7 L C Z x d W 9 0 O 2 V u L U J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l u Y W 1 p Y y A o M i k v Q X V 0 b 1 J l b W 9 2 Z W R D b 2 x 1 b W 5 z M S 5 7 Q 2 9 k Z U x p c 3 Q s M H 0 m c X V v d D s s J n F 1 b 3 Q 7 U 2 V j d G l v b j E v Z H l u Y W 1 p Y y A o M i k v Q X V 0 b 1 J l b W 9 2 Z W R D b 2 x 1 b W 5 z M S 5 7 Q 2 9 k Z S w x f S Z x d W 9 0 O y w m c X V v d D t T Z W N 0 a W 9 u M S 9 k e W 5 h b W l j I C g y K S 9 B d X R v U m V t b 3 Z l Z E N v b H V t b n M x L n t W Z X J z a W 9 u L D J 9 J n F 1 b 3 Q 7 L C Z x d W 9 0 O 1 N l Y 3 R p b 2 4 x L 2 R 5 b m F t a W M g K D I p L 0 F 1 d G 9 S Z W 1 v d m V k Q 2 9 s d W 1 u c z E u e 1 R h Z 3 M s M 3 0 m c X V v d D s s J n F 1 b 3 Q 7 U 2 V j d G l v b j E v Z H l u Y W 1 p Y y A o M i k v Q X V 0 b 1 J l b W 9 2 Z W R D b 2 x 1 b W 5 z M S 5 7 b m w t Q k U s N H 0 m c X V v d D s s J n F 1 b 3 Q 7 U 2 V j d G l v b j E v Z H l u Y W 1 p Y y A o M i k v Q X V 0 b 1 J l b W 9 2 Z W R D b 2 x 1 b W 5 z M S 5 7 Z n I t Q k U s N X 0 m c X V v d D s s J n F 1 b 3 Q 7 U 2 V j d G l v b j E v Z H l u Y W 1 p Y y A o M i k v Q X V 0 b 1 J l b W 9 2 Z W R D b 2 x 1 b W 5 z M S 5 7 Z W 4 t Q k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H l u Y W 1 p Y y A o M i k v Q X V 0 b 1 J l b W 9 2 Z W R D b 2 x 1 b W 5 z M S 5 7 Q 2 9 k Z U x p c 3 Q s M H 0 m c X V v d D s s J n F 1 b 3 Q 7 U 2 V j d G l v b j E v Z H l u Y W 1 p Y y A o M i k v Q X V 0 b 1 J l b W 9 2 Z W R D b 2 x 1 b W 5 z M S 5 7 Q 2 9 k Z S w x f S Z x d W 9 0 O y w m c X V v d D t T Z W N 0 a W 9 u M S 9 k e W 5 h b W l j I C g y K S 9 B d X R v U m V t b 3 Z l Z E N v b H V t b n M x L n t W Z X J z a W 9 u L D J 9 J n F 1 b 3 Q 7 L C Z x d W 9 0 O 1 N l Y 3 R p b 2 4 x L 2 R 5 b m F t a W M g K D I p L 0 F 1 d G 9 S Z W 1 v d m V k Q 2 9 s d W 1 u c z E u e 1 R h Z 3 M s M 3 0 m c X V v d D s s J n F 1 b 3 Q 7 U 2 V j d G l v b j E v Z H l u Y W 1 p Y y A o M i k v Q X V 0 b 1 J l b W 9 2 Z W R D b 2 x 1 b W 5 z M S 5 7 b m w t Q k U s N H 0 m c X V v d D s s J n F 1 b 3 Q 7 U 2 V j d G l v b j E v Z H l u Y W 1 p Y y A o M i k v Q X V 0 b 1 J l b W 9 2 Z W R D b 2 x 1 b W 5 z M S 5 7 Z n I t Q k U s N X 0 m c X V v d D s s J n F 1 b 3 Q 7 U 2 V j d G l v b j E v Z H l u Y W 1 p Y y A o M i k v Q X V 0 b 1 J l b W 9 2 Z W R D b 2 x 1 b W 5 z M S 5 7 Z W 4 t Q k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5 b m F t a W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w N z M 0 O W M w L W V k M W M t N G E x N y 0 4 M j k 2 L W U 4 O D h j O D E y M 2 F h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e W 5 h b W l j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j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A 5 O j E 1 O j Q 1 L j U z N z A 3 M T J a I i A v P j x F b n R y e S B U e X B l P S J G a W x s Q 2 9 s d W 1 u V H l w Z X M i I F Z h b H V l P S J z Q m d Z R E J n W U d C Z z 0 9 I i A v P j x F b n R y e S B U e X B l P S J G a W x s Q 2 9 s d W 1 u T m F t Z X M i I F Z h b H V l P S J z W y Z x d W 9 0 O 0 N v Z G V M a X N 0 J n F 1 b 3 Q 7 L C Z x d W 9 0 O 0 N v Z G U m c X V v d D s s J n F 1 b 3 Q 7 V m V y c 2 l v b i Z x d W 9 0 O y w m c X V v d D t U Y W d z J n F 1 b 3 Q 7 L C Z x d W 9 0 O 2 5 s L U J F J n F 1 b 3 Q 7 L C Z x d W 9 0 O 2 Z y L U J F J n F 1 b 3 Q 7 L C Z x d W 9 0 O 2 V u L U J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l u Y W 1 p Y y A o M y k v Q X V 0 b 1 J l b W 9 2 Z W R D b 2 x 1 b W 5 z M S 5 7 Q 2 9 k Z U x p c 3 Q s M H 0 m c X V v d D s s J n F 1 b 3 Q 7 U 2 V j d G l v b j E v Z H l u Y W 1 p Y y A o M y k v Q X V 0 b 1 J l b W 9 2 Z W R D b 2 x 1 b W 5 z M S 5 7 Q 2 9 k Z S w x f S Z x d W 9 0 O y w m c X V v d D t T Z W N 0 a W 9 u M S 9 k e W 5 h b W l j I C g z K S 9 B d X R v U m V t b 3 Z l Z E N v b H V t b n M x L n t W Z X J z a W 9 u L D J 9 J n F 1 b 3 Q 7 L C Z x d W 9 0 O 1 N l Y 3 R p b 2 4 x L 2 R 5 b m F t a W M g K D M p L 0 F 1 d G 9 S Z W 1 v d m V k Q 2 9 s d W 1 u c z E u e 1 R h Z 3 M s M 3 0 m c X V v d D s s J n F 1 b 3 Q 7 U 2 V j d G l v b j E v Z H l u Y W 1 p Y y A o M y k v Q X V 0 b 1 J l b W 9 2 Z W R D b 2 x 1 b W 5 z M S 5 7 b m w t Q k U s N H 0 m c X V v d D s s J n F 1 b 3 Q 7 U 2 V j d G l v b j E v Z H l u Y W 1 p Y y A o M y k v Q X V 0 b 1 J l b W 9 2 Z W R D b 2 x 1 b W 5 z M S 5 7 Z n I t Q k U s N X 0 m c X V v d D s s J n F 1 b 3 Q 7 U 2 V j d G l v b j E v Z H l u Y W 1 p Y y A o M y k v Q X V 0 b 1 J l b W 9 2 Z W R D b 2 x 1 b W 5 z M S 5 7 Z W 4 t Q k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H l u Y W 1 p Y y A o M y k v Q X V 0 b 1 J l b W 9 2 Z W R D b 2 x 1 b W 5 z M S 5 7 Q 2 9 k Z U x p c 3 Q s M H 0 m c X V v d D s s J n F 1 b 3 Q 7 U 2 V j d G l v b j E v Z H l u Y W 1 p Y y A o M y k v Q X V 0 b 1 J l b W 9 2 Z W R D b 2 x 1 b W 5 z M S 5 7 Q 2 9 k Z S w x f S Z x d W 9 0 O y w m c X V v d D t T Z W N 0 a W 9 u M S 9 k e W 5 h b W l j I C g z K S 9 B d X R v U m V t b 3 Z l Z E N v b H V t b n M x L n t W Z X J z a W 9 u L D J 9 J n F 1 b 3 Q 7 L C Z x d W 9 0 O 1 N l Y 3 R p b 2 4 x L 2 R 5 b m F t a W M g K D M p L 0 F 1 d G 9 S Z W 1 v d m V k Q 2 9 s d W 1 u c z E u e 1 R h Z 3 M s M 3 0 m c X V v d D s s J n F 1 b 3 Q 7 U 2 V j d G l v b j E v Z H l u Y W 1 p Y y A o M y k v Q X V 0 b 1 J l b W 9 2 Z W R D b 2 x 1 b W 5 z M S 5 7 b m w t Q k U s N H 0 m c X V v d D s s J n F 1 b 3 Q 7 U 2 V j d G l v b j E v Z H l u Y W 1 p Y y A o M y k v Q X V 0 b 1 J l b W 9 2 Z W R D b 2 x 1 b W 5 z M S 5 7 Z n I t Q k U s N X 0 m c X V v d D s s J n F 1 b 3 Q 7 U 2 V j d G l v b j E v Z H l u Y W 1 p Y y A o M y k v Q X V 0 b 1 J l b W 9 2 Z W R D b 2 x 1 b W 5 z M S 5 7 Z W 4 t Q k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5 b m F t a W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j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E n k W A Q C z J G q 5 7 p D r T O 6 e 8 A A A A A A g A A A A A A E G Y A A A A B A A A g A A A A k g R H y a P t C x 0 E J v e g w m F n T S 7 h v C 3 k E f E q 3 l O z J g N p y 0 Y A A A A A D o A A A A A C A A A g A A A A W P L f n 6 z j P O h n x 5 8 V S v T p j 6 0 v v P i X y H n G V j x c 5 L z v K A B Q A A A A K D X G j e W m a L p U j f S j 9 k 1 h e M a h o X / h 6 L B a F i 0 P 5 7 F c g B r 2 l 8 r b p n c V z x k r D c 7 H a I v w 5 6 P j D a F v 2 3 k 1 5 7 Z M i C R V C k h v j B q s 4 D g 4 H 1 V E U 9 4 2 Y x h A A A A A K Y b c / Y V t 1 6 d J u z y S B 2 L p k O T b 2 G S L L q r p Q Q f k Q S D 2 a 7 D 7 v F J k Y u X D l z 5 j L n u B u 3 d P 1 9 B 6 c w w Z 5 1 x j T T N L x D d w E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3976bfb-f0aa-44e6-9d8b-750f62f5eba4" xsi:nil="true"/>
    <lcf76f155ced4ddcb4097134ff3c332f xmlns="2ef98431-318c-4287-a81f-3bd037fbb050">
      <Terms xmlns="http://schemas.microsoft.com/office/infopath/2007/PartnerControls"/>
    </lcf76f155ced4ddcb4097134ff3c332f>
    <SharedWithUsers xmlns="b3976bfb-f0aa-44e6-9d8b-750f62f5eba4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BCBFEC3C-4321-464A-98DF-638E0A9B2AE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60269C2-6AB2-4F25-80A1-0745F6AB92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f98431-318c-4287-a81f-3bd037fbb050"/>
    <ds:schemaRef ds:uri="b3976bfb-f0aa-44e6-9d8b-750f62f5eb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E434878-AE60-47C1-BA87-A23DEB2DD89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BB6F672-9147-4C11-8265-1A8CDBC1A39F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2ef98431-318c-4287-a81f-3bd037fbb050"/>
    <ds:schemaRef ds:uri="http://www.w3.org/XML/1998/namespace"/>
    <ds:schemaRef ds:uri="http://schemas.openxmlformats.org/package/2006/metadata/core-properties"/>
    <ds:schemaRef ds:uri="b3976bfb-f0aa-44e6-9d8b-750f62f5eba4"/>
    <ds:schemaRef ds:uri="http://purl.org/dc/dcmitype/"/>
    <ds:schemaRef ds:uri="http://schemas.microsoft.com/office/infopath/2007/PartnerControl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dynami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-Sophie Huygens</dc:creator>
  <cp:keywords/>
  <dc:description/>
  <cp:lastModifiedBy>Kevin Vandevelde</cp:lastModifiedBy>
  <cp:revision/>
  <dcterms:created xsi:type="dcterms:W3CDTF">2023-08-17T11:32:26Z</dcterms:created>
  <dcterms:modified xsi:type="dcterms:W3CDTF">2024-03-14T12:2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E5BA22A058EC44B340EDFF11C5D059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